          <v>38174</v>
          </cell>
          <cell r="Z1487">
            <v>38174</v>
          </cell>
          <cell r="AA1487" t="str">
            <v>Firm</v>
          </cell>
          <cell r="AB1487" t="str">
            <v>TCPL</v>
          </cell>
          <cell r="AD1487" t="str">
            <v>AVA</v>
          </cell>
          <cell r="AE1487">
            <v>3696</v>
          </cell>
          <cell r="AF1487" t="str">
            <v>NIT</v>
          </cell>
          <cell r="AH1487" t="str">
            <v xml:space="preserve"> </v>
          </cell>
          <cell r="AJ1487" t="str">
            <v>NIT</v>
          </cell>
          <cell r="AL1487" t="str">
            <v>ENSRT</v>
          </cell>
          <cell r="AN1487" t="str">
            <v>DW</v>
          </cell>
          <cell r="AO1487" t="str">
            <v xml:space="preserve"> </v>
          </cell>
          <cell r="AP1487" t="str">
            <v xml:space="preserve"> </v>
          </cell>
        </row>
        <row r="1488">
          <cell r="A1488">
            <v>1501</v>
          </cell>
          <cell r="B1488" t="str">
            <v>DW</v>
          </cell>
          <cell r="C1488" t="str">
            <v>Dick Winters</v>
          </cell>
          <cell r="D1488" t="str">
            <v>(509) 495-4175</v>
          </cell>
          <cell r="E1488">
            <v>38174</v>
          </cell>
          <cell r="G1488" t="str">
            <v>Sale</v>
          </cell>
          <cell r="H1488" t="str">
            <v>Physical</v>
          </cell>
          <cell r="I1488" t="str">
            <v>CSII</v>
          </cell>
          <cell r="K1488" t="str">
            <v>Enserco</v>
          </cell>
          <cell r="L1488" t="str">
            <v>Dave Huck</v>
          </cell>
          <cell r="M1488" t="str">
            <v>Trader</v>
          </cell>
          <cell r="N1488" t="str">
            <v>(403) 269-5522</v>
          </cell>
          <cell r="O1488" t="str">
            <v>(303) 568-3250</v>
          </cell>
          <cell r="R1488">
            <v>758</v>
          </cell>
          <cell r="X1488">
            <v>5.2</v>
          </cell>
          <cell r="Y1488">
            <v>38175</v>
          </cell>
          <cell r="Z1488">
            <v>38199</v>
          </cell>
          <cell r="AA1488" t="str">
            <v>Firm</v>
          </cell>
          <cell r="AB1488" t="str">
            <v>TCPL</v>
          </cell>
          <cell r="AD1488" t="str">
            <v>AVA</v>
          </cell>
          <cell r="AE1488">
            <v>758</v>
          </cell>
          <cell r="AF1488" t="str">
            <v>NIT</v>
          </cell>
          <cell r="AH1488" t="str">
            <v xml:space="preserve"> </v>
          </cell>
          <cell r="AJ1488" t="str">
            <v>NIT</v>
          </cell>
          <cell r="AL1488" t="str">
            <v>ENSRT</v>
          </cell>
          <cell r="AN1488" t="str">
            <v>DW</v>
          </cell>
          <cell r="AO1488">
            <v>38183</v>
          </cell>
          <cell r="AP1488" t="str">
            <v>DW</v>
          </cell>
        </row>
        <row r="1489">
          <cell r="A1489">
            <v>1502</v>
          </cell>
          <cell r="B1489" t="str">
            <v>DW</v>
          </cell>
          <cell r="C1489" t="str">
            <v>Dick Winters</v>
          </cell>
          <cell r="D1489" t="str">
            <v>(509) 495-4175</v>
          </cell>
          <cell r="E1489">
            <v>38181</v>
          </cell>
          <cell r="G1489" t="str">
            <v>Purchase</v>
          </cell>
          <cell r="H1489" t="str">
            <v>Physical</v>
          </cell>
          <cell r="I1489" t="str">
            <v>BPK</v>
          </cell>
          <cell r="K1489" t="str">
            <v>Enserco</v>
          </cell>
          <cell r="L1489" t="str">
            <v>Dave Huck</v>
          </cell>
          <cell r="M1489" t="str">
            <v>Trader</v>
          </cell>
          <cell r="N1489" t="str">
            <v>(403) 269-5522</v>
          </cell>
          <cell r="O1489" t="str">
            <v>(303) 568-3250</v>
          </cell>
          <cell r="R1489">
            <v>3000</v>
          </cell>
          <cell r="U1489" t="str">
            <v xml:space="preserve"> </v>
          </cell>
          <cell r="V1489" t="str">
            <v xml:space="preserve"> </v>
          </cell>
          <cell r="W1489" t="str">
            <v xml:space="preserve"> </v>
          </cell>
          <cell r="X1489">
            <v>5.26</v>
          </cell>
          <cell r="Y1489">
            <v>38182</v>
          </cell>
          <cell r="Z1489">
            <v>38182</v>
          </cell>
          <cell r="AA1489" t="str">
            <v>Firm</v>
          </cell>
          <cell r="AB1489" t="str">
            <v>PGT</v>
          </cell>
          <cell r="AC1489" t="str">
            <v xml:space="preserve"> </v>
          </cell>
          <cell r="AD1489" t="str">
            <v>07536</v>
          </cell>
          <cell r="AE1489">
            <v>3000</v>
          </cell>
          <cell r="AF1489" t="str">
            <v>SWWP-GTNW</v>
          </cell>
          <cell r="AG1489" t="str">
            <v xml:space="preserve"> </v>
          </cell>
          <cell r="AH1489" t="str">
            <v xml:space="preserve"> </v>
          </cell>
          <cell r="AJ1489" t="str">
            <v>SWWP-WWP</v>
          </cell>
          <cell r="AK1489" t="str">
            <v xml:space="preserve"> </v>
          </cell>
          <cell r="AL1489" t="str">
            <v>BPK</v>
          </cell>
          <cell r="AM1489" t="str">
            <v xml:space="preserve"> </v>
          </cell>
          <cell r="AN1489" t="str">
            <v>DW</v>
          </cell>
        </row>
        <row r="1490">
          <cell r="A1490">
            <v>1503</v>
          </cell>
          <cell r="B1490" t="str">
            <v>DW</v>
          </cell>
          <cell r="C1490" t="str">
            <v>Dick Winters</v>
          </cell>
          <cell r="D1490" t="str">
            <v>(509) 495-4175</v>
          </cell>
          <cell r="E1490">
            <v>38181</v>
          </cell>
          <cell r="G1490" t="str">
            <v>Purchase</v>
          </cell>
          <cell r="H1490" t="str">
            <v>Physical</v>
          </cell>
          <cell r="I1490" t="str">
            <v>KFCT</v>
          </cell>
          <cell r="K1490" t="str">
            <v>Enserco</v>
          </cell>
          <cell r="L1490" t="str">
            <v>Dave Huck</v>
          </cell>
          <cell r="M1490" t="str">
            <v>Trader</v>
          </cell>
          <cell r="N1490" t="str">
            <v>(403) 269-5522</v>
          </cell>
          <cell r="O1490" t="str">
            <v>(303) 568-3250</v>
          </cell>
          <cell r="R1490">
            <v>2000</v>
          </cell>
          <cell r="U1490" t="str">
            <v xml:space="preserve"> </v>
          </cell>
          <cell r="V1490" t="str">
            <v xml:space="preserve"> </v>
          </cell>
          <cell r="W1490" t="str">
            <v xml:space="preserve"> </v>
          </cell>
          <cell r="X1490">
            <v>5.14</v>
          </cell>
          <cell r="Y1490">
            <v>38182</v>
          </cell>
          <cell r="Z1490">
            <v>38182</v>
          </cell>
          <cell r="AA1490" t="str">
            <v>Firm</v>
          </cell>
          <cell r="AB1490" t="str">
            <v>NWP</v>
          </cell>
          <cell r="AC1490" t="str">
            <v xml:space="preserve"> </v>
          </cell>
          <cell r="AD1490">
            <v>100047</v>
          </cell>
          <cell r="AE1490">
            <v>2000</v>
          </cell>
          <cell r="AF1490" t="str">
            <v>SUMAS</v>
          </cell>
          <cell r="AG1490">
            <v>297</v>
          </cell>
          <cell r="AH1490" t="str">
            <v xml:space="preserve"> </v>
          </cell>
          <cell r="AJ1490" t="str">
            <v>SPOKANE (KETTLE FALLS)</v>
          </cell>
          <cell r="AK1490">
            <v>384</v>
          </cell>
          <cell r="AL1490" t="str">
            <v>KFCT</v>
          </cell>
          <cell r="AM1490" t="str">
            <v xml:space="preserve"> </v>
          </cell>
          <cell r="AN1490" t="str">
            <v>DW</v>
          </cell>
        </row>
        <row r="1491">
          <cell r="A1491">
            <v>1504</v>
          </cell>
          <cell r="B1491" t="str">
            <v>DW</v>
          </cell>
          <cell r="C1491" t="str">
            <v>Dick Winters</v>
          </cell>
          <cell r="D1491" t="str">
            <v>(509) 495-4175</v>
          </cell>
          <cell r="E1491">
            <v>38181</v>
          </cell>
          <cell r="G1491" t="str">
            <v>Purchase</v>
          </cell>
          <cell r="H1491" t="str">
            <v>Physical</v>
          </cell>
          <cell r="I1491" t="str">
            <v>BPK</v>
          </cell>
          <cell r="K1491" t="str">
            <v>Enserco</v>
          </cell>
          <cell r="L1491" t="str">
            <v>Dave Huck</v>
          </cell>
          <cell r="M1491" t="str">
            <v>Trader</v>
          </cell>
          <cell r="N1491" t="str">
            <v>(403) 269-5522</v>
          </cell>
          <cell r="O1491" t="str">
            <v>(303) 568-3250</v>
          </cell>
          <cell r="R1491">
            <v>2000</v>
          </cell>
          <cell r="U1491" t="str">
            <v xml:space="preserve"> </v>
          </cell>
          <cell r="V1491" t="str">
            <v xml:space="preserve"> </v>
          </cell>
          <cell r="W1491" t="str">
            <v xml:space="preserve"> </v>
          </cell>
          <cell r="X1491">
            <v>5.29</v>
          </cell>
          <cell r="Y1491">
            <v>38181</v>
          </cell>
          <cell r="Z1491">
            <v>38181</v>
          </cell>
          <cell r="AA1491" t="str">
            <v>Interruptible</v>
          </cell>
          <cell r="AB1491" t="str">
            <v>PGT</v>
          </cell>
          <cell r="AC1491" t="str">
            <v xml:space="preserve"> </v>
          </cell>
          <cell r="AD1491" t="str">
            <v>07536</v>
          </cell>
          <cell r="AE1491">
            <v>2000</v>
          </cell>
          <cell r="AF1491" t="str">
            <v>SWWP-GTNW</v>
          </cell>
          <cell r="AG1491" t="str">
            <v xml:space="preserve"> </v>
          </cell>
          <cell r="AH1491" t="str">
            <v xml:space="preserve"> </v>
          </cell>
          <cell r="AJ1491" t="str">
            <v>SWWP-WWP</v>
          </cell>
          <cell r="AK1491" t="str">
            <v xml:space="preserve"> </v>
          </cell>
          <cell r="AL1491" t="str">
            <v>BPK</v>
          </cell>
          <cell r="AM1491" t="str">
            <v xml:space="preserve"> </v>
          </cell>
          <cell r="AN1491" t="str">
            <v>DW</v>
          </cell>
        </row>
        <row r="1492">
          <cell r="A1492">
            <v>1505</v>
          </cell>
          <cell r="B1492" t="str">
            <v>DW</v>
          </cell>
          <cell r="C1492" t="str">
            <v>Dick Winters</v>
          </cell>
          <cell r="D1492" t="str">
            <v>(509) 495-4175</v>
          </cell>
          <cell r="E1492">
            <v>38182</v>
          </cell>
          <cell r="G1492" t="str">
            <v>Purchase</v>
          </cell>
          <cell r="H1492" t="str">
            <v>Physical</v>
          </cell>
          <cell r="I1492" t="str">
            <v>KFCT</v>
          </cell>
          <cell r="K1492" t="str">
            <v>Enserco</v>
          </cell>
          <cell r="L1492" t="str">
            <v>Dave Huck</v>
          </cell>
          <cell r="M1492" t="str">
            <v>Trader</v>
          </cell>
          <cell r="N1492" t="str">
            <v>(403) 269-5522</v>
          </cell>
          <cell r="O1492" t="str">
            <v>(303) 568-3250</v>
          </cell>
          <cell r="R1492">
            <v>2500</v>
          </cell>
          <cell r="U1492" t="str">
            <v xml:space="preserve"> </v>
          </cell>
          <cell r="V1492" t="str">
            <v xml:space="preserve"> </v>
          </cell>
          <cell r="W1492" t="str">
            <v xml:space="preserve"> </v>
          </cell>
          <cell r="X1492">
            <v>5.27</v>
          </cell>
          <cell r="Y1492">
            <v>38183</v>
          </cell>
          <cell r="Z1492">
            <v>38183</v>
          </cell>
          <cell r="AA1492" t="str">
            <v>Interruptible</v>
          </cell>
          <cell r="AB1492" t="str">
            <v>NWP</v>
          </cell>
          <cell r="AC1492" t="str">
            <v xml:space="preserve"> </v>
          </cell>
          <cell r="AD1492">
            <v>100047</v>
          </cell>
          <cell r="AE1492">
            <v>2500</v>
          </cell>
          <cell r="AF1492" t="str">
            <v>SUMAS</v>
          </cell>
          <cell r="AG1492">
            <v>297</v>
          </cell>
          <cell r="AH1492" t="str">
            <v xml:space="preserve"> </v>
          </cell>
          <cell r="AJ1492" t="str">
            <v>SPOKANE (KETTLE FALLS)</v>
          </cell>
          <cell r="AK1492">
            <v>384</v>
          </cell>
          <cell r="AL1492" t="str">
            <v>KFCT</v>
          </cell>
          <cell r="AM1492" t="str">
            <v xml:space="preserve"> </v>
          </cell>
          <cell r="AN1492" t="str">
            <v>DW</v>
          </cell>
        </row>
        <row r="1493">
          <cell r="A1493">
            <v>1506</v>
          </cell>
          <cell r="B1493" t="str">
            <v>DW</v>
          </cell>
          <cell r="C1493" t="str">
            <v>Dick Winters</v>
          </cell>
          <cell r="D1493" t="str">
            <v>(509) 495-4175</v>
          </cell>
          <cell r="E1493">
            <v>38182</v>
          </cell>
          <cell r="G1493" t="str">
            <v>Purchase</v>
          </cell>
          <cell r="H1493" t="str">
            <v>Physical</v>
          </cell>
          <cell r="I1493" t="str">
            <v>BPK</v>
          </cell>
          <cell r="K1493" t="str">
            <v>Enserco</v>
          </cell>
          <cell r="L1493" t="str">
            <v>Dave Huck</v>
          </cell>
          <cell r="M1493" t="str">
            <v>Trader</v>
          </cell>
          <cell r="N1493" t="str">
            <v>(403) 269-5522</v>
          </cell>
          <cell r="O1493" t="str">
            <v>(303) 568-3250</v>
          </cell>
          <cell r="R1493">
            <v>4000</v>
          </cell>
          <cell r="U1493" t="str">
            <v xml:space="preserve"> </v>
          </cell>
          <cell r="V1493" t="str">
            <v xml:space="preserve"> </v>
          </cell>
          <cell r="W1493" t="str">
            <v xml:space="preserve"> </v>
          </cell>
          <cell r="X1493">
            <v>5.37</v>
          </cell>
          <cell r="Y1493">
            <v>38183</v>
          </cell>
          <cell r="Z1493">
            <v>38183</v>
          </cell>
          <cell r="AA1493" t="str">
            <v>Interruptible</v>
          </cell>
          <cell r="AB1493" t="str">
            <v>PGT</v>
          </cell>
          <cell r="AC1493" t="str">
            <v xml:space="preserve"> </v>
          </cell>
          <cell r="AD1493" t="str">
            <v>07536</v>
          </cell>
          <cell r="AE1493">
            <v>4000</v>
          </cell>
          <cell r="AF1493" t="str">
            <v>SWWP-GTNW</v>
          </cell>
          <cell r="AG1493" t="str">
            <v xml:space="preserve"> </v>
          </cell>
          <cell r="AH1493" t="str">
            <v xml:space="preserve"> </v>
          </cell>
          <cell r="AJ1493" t="str">
            <v>SWWP-WWP</v>
          </cell>
          <cell r="AK1493" t="str">
            <v xml:space="preserve"> </v>
          </cell>
          <cell r="AL1493" t="str">
            <v>BPK</v>
          </cell>
          <cell r="AM1493" t="str">
            <v xml:space="preserve"> </v>
          </cell>
          <cell r="AN1493" t="str">
            <v>DW</v>
          </cell>
        </row>
        <row r="1494">
          <cell r="A1494">
            <v>1507</v>
          </cell>
          <cell r="B1494" t="str">
            <v>DW</v>
          </cell>
          <cell r="C1494" t="str">
            <v>Dick Winters</v>
          </cell>
          <cell r="D1494" t="str">
            <v>(509) 495-4175</v>
          </cell>
          <cell r="E1494">
            <v>38183</v>
          </cell>
          <cell r="G1494" t="str">
            <v>Purchase</v>
          </cell>
          <cell r="H1494" t="str">
            <v>Physical</v>
          </cell>
          <cell r="I1494" t="str">
            <v>KFCT</v>
          </cell>
          <cell r="K1494" t="str">
            <v>Enserco</v>
          </cell>
          <cell r="L1494" t="str">
            <v>Dave Huck</v>
          </cell>
          <cell r="M1494" t="str">
            <v>Trader</v>
          </cell>
          <cell r="N1494" t="str">
            <v>(403) 269-5522</v>
          </cell>
          <cell r="O1494" t="str">
            <v>(303) 568-3250</v>
          </cell>
          <cell r="R1494">
            <v>2000</v>
          </cell>
          <cell r="U1494" t="str">
            <v xml:space="preserve"> </v>
          </cell>
          <cell r="V1494" t="str">
            <v xml:space="preserve"> </v>
          </cell>
          <cell r="W1494" t="str">
            <v xml:space="preserve"> </v>
          </cell>
          <cell r="X1494">
            <v>5.25</v>
          </cell>
          <cell r="Y1494">
            <v>38184</v>
          </cell>
          <cell r="Z1494">
            <v>38184</v>
          </cell>
          <cell r="AA1494" t="str">
            <v>Interruptible</v>
          </cell>
          <cell r="AB1494" t="str">
            <v>NWP</v>
          </cell>
          <cell r="AC1494" t="str">
            <v xml:space="preserve"> </v>
          </cell>
          <cell r="AD1494">
            <v>100047</v>
          </cell>
          <cell r="AE1494">
            <v>2000</v>
          </cell>
          <cell r="AF1494" t="str">
            <v>SUMAS</v>
          </cell>
          <cell r="AG1494">
            <v>297</v>
          </cell>
          <cell r="AH1494" t="str">
            <v xml:space="preserve"> </v>
          </cell>
          <cell r="AJ1494" t="str">
            <v>SPOKANE (KETTLE FALLS)</v>
          </cell>
          <cell r="AK1494">
            <v>384</v>
          </cell>
          <cell r="AL1494" t="str">
            <v>KFCT</v>
          </cell>
          <cell r="AM1494" t="str">
            <v xml:space="preserve"> </v>
          </cell>
          <cell r="AN1494" t="str">
            <v>DW</v>
          </cell>
        </row>
        <row r="1495">
          <cell r="A1495">
            <v>1508</v>
          </cell>
          <cell r="B1495" t="str">
            <v>DW</v>
          </cell>
          <cell r="C1495" t="str">
            <v>Dick Winters</v>
          </cell>
          <cell r="D1495" t="str">
            <v>(509) 495-4175</v>
          </cell>
          <cell r="E1495">
            <v>38183</v>
          </cell>
          <cell r="G1495" t="str">
            <v>Purchase</v>
          </cell>
          <cell r="H1495" t="str">
            <v>Physical</v>
          </cell>
          <cell r="I1495" t="str">
            <v>BPK</v>
          </cell>
          <cell r="K1495" t="str">
            <v>Enserco</v>
          </cell>
          <cell r="L1495" t="str">
            <v>Dave Huck</v>
          </cell>
          <cell r="M1495" t="str">
            <v>Trader</v>
          </cell>
          <cell r="N1495" t="str">
            <v>(403) 269-5522</v>
          </cell>
          <cell r="O1495" t="str">
            <v>(303) 568-3250</v>
          </cell>
          <cell r="R1495">
            <v>4000</v>
          </cell>
          <cell r="U1495" t="str">
            <v xml:space="preserve"> </v>
          </cell>
          <cell r="V1495" t="str">
            <v xml:space="preserve"> </v>
          </cell>
          <cell r="W1495" t="str">
            <v xml:space="preserve"> </v>
          </cell>
          <cell r="X1495">
            <v>5.35</v>
          </cell>
          <cell r="Y1495">
            <v>38184</v>
          </cell>
          <cell r="Z1495">
            <v>38184</v>
          </cell>
          <cell r="AA1495" t="str">
            <v>Interruptible</v>
          </cell>
          <cell r="AB1495" t="str">
            <v>PGT</v>
          </cell>
          <cell r="AC1495" t="str">
            <v xml:space="preserve"> </v>
          </cell>
          <cell r="AD1495" t="str">
            <v>07536</v>
          </cell>
          <cell r="AE1495">
            <v>4000</v>
          </cell>
          <cell r="AF1495" t="str">
            <v>SWWP-GTNW</v>
          </cell>
          <cell r="AG1495" t="str">
            <v xml:space="preserve"> </v>
          </cell>
          <cell r="AH1495" t="str">
            <v xml:space="preserve"> </v>
          </cell>
          <cell r="AJ1495" t="str">
            <v>SWWP-WWP</v>
          </cell>
          <cell r="AK1495" t="str">
            <v xml:space="preserve"> </v>
          </cell>
          <cell r="AL1495" t="str">
            <v>BPK</v>
          </cell>
          <cell r="AM1495" t="str">
            <v xml:space="preserve"> </v>
          </cell>
          <cell r="AN1495" t="str">
            <v>DW</v>
          </cell>
        </row>
        <row r="1496">
          <cell r="A1496">
            <v>1509</v>
          </cell>
          <cell r="B1496" t="str">
            <v>DW</v>
          </cell>
          <cell r="C1496" t="str">
            <v>Dick Winters</v>
          </cell>
          <cell r="D1496" t="str">
            <v>(509) 495-4175</v>
          </cell>
          <cell r="E1496">
            <v>38184</v>
          </cell>
          <cell r="G1496" t="str">
            <v>Purchase</v>
          </cell>
          <cell r="H1496" t="str">
            <v>Physical</v>
          </cell>
          <cell r="I1496" t="str">
            <v>KFCT</v>
          </cell>
          <cell r="K1496" t="str">
            <v>Enserco</v>
          </cell>
          <cell r="L1496" t="str">
            <v>Dave Myers</v>
          </cell>
          <cell r="M1496" t="str">
            <v>Trader</v>
          </cell>
          <cell r="N1496" t="str">
            <v>(303) 568-3230</v>
          </cell>
          <cell r="O1496" t="str">
            <v>(303) 568-3250</v>
          </cell>
          <cell r="R1496">
            <v>1000</v>
          </cell>
          <cell r="U1496" t="str">
            <v xml:space="preserve"> </v>
          </cell>
          <cell r="V1496" t="str">
            <v xml:space="preserve"> </v>
          </cell>
          <cell r="W1496" t="str">
            <v xml:space="preserve"> </v>
          </cell>
          <cell r="X1496">
            <v>5.27</v>
          </cell>
          <cell r="Y1496">
            <v>38185</v>
          </cell>
          <cell r="Z1496">
            <v>38187</v>
          </cell>
          <cell r="AA1496" t="str">
            <v>Interruptible</v>
          </cell>
          <cell r="AB1496" t="str">
            <v>NWP</v>
          </cell>
          <cell r="AC1496" t="str">
            <v xml:space="preserve"> </v>
          </cell>
          <cell r="AD1496">
            <v>100047</v>
          </cell>
          <cell r="AE1496">
            <v>1000</v>
          </cell>
          <cell r="AF1496" t="str">
            <v>WYOMING POOL</v>
          </cell>
          <cell r="AG1496">
            <v>89</v>
          </cell>
          <cell r="AH1496" t="str">
            <v xml:space="preserve"> </v>
          </cell>
          <cell r="AJ1496" t="str">
            <v>SPOKANE (KETTLE FALLS)</v>
          </cell>
          <cell r="AK1496">
            <v>384</v>
          </cell>
          <cell r="AL1496" t="str">
            <v>KFCT</v>
          </cell>
          <cell r="AM1496" t="str">
            <v xml:space="preserve"> </v>
          </cell>
          <cell r="AN1496" t="str">
            <v>DW</v>
          </cell>
        </row>
        <row r="1497">
          <cell r="A1497">
            <v>1510</v>
          </cell>
          <cell r="B1497" t="str">
            <v>DW</v>
          </cell>
          <cell r="C1497" t="str">
            <v>Dick Winters</v>
          </cell>
          <cell r="D1497" t="str">
            <v>(509) 495-4175</v>
          </cell>
          <cell r="E1497">
            <v>38184</v>
          </cell>
          <cell r="G1497" t="str">
            <v>Purchase</v>
          </cell>
          <cell r="H1497" t="str">
            <v>Physical</v>
          </cell>
          <cell r="I1497" t="str">
            <v>BPK</v>
          </cell>
          <cell r="K1497" t="str">
            <v>Enserco</v>
          </cell>
          <cell r="L1497" t="str">
            <v>Dave Huck</v>
          </cell>
          <cell r="M1497" t="str">
            <v>Trader</v>
          </cell>
          <cell r="N1497" t="str">
            <v>(403) 269-5522</v>
          </cell>
          <cell r="O1497" t="str">
            <v>(303) 568-3250</v>
          </cell>
          <cell r="R1497">
            <v>3000</v>
          </cell>
          <cell r="U1497" t="str">
            <v xml:space="preserve"> </v>
          </cell>
          <cell r="V1497" t="str">
            <v xml:space="preserve"> </v>
          </cell>
          <cell r="W1497" t="str">
            <v xml:space="preserve"> </v>
          </cell>
          <cell r="X1497">
            <v>5.34</v>
          </cell>
          <cell r="Y1497">
            <v>38187</v>
          </cell>
          <cell r="Z1497">
            <v>38187</v>
          </cell>
          <cell r="AA1497" t="str">
            <v>Interruptible</v>
          </cell>
          <cell r="AB1497" t="str">
            <v>PGT</v>
          </cell>
          <cell r="AC1497" t="str">
            <v xml:space="preserve"> </v>
          </cell>
          <cell r="AD1497" t="str">
            <v>07536</v>
          </cell>
          <cell r="AE1497">
            <v>3000</v>
          </cell>
          <cell r="AF1497" t="str">
            <v>SWWP-GTNW</v>
          </cell>
          <cell r="AG1497" t="str">
            <v xml:space="preserve"> </v>
          </cell>
          <cell r="AH1497" t="str">
            <v xml:space="preserve"> </v>
          </cell>
          <cell r="AJ1497" t="str">
            <v>SWWP-WWP</v>
          </cell>
          <cell r="AK1497" t="str">
            <v xml:space="preserve"> </v>
          </cell>
          <cell r="AL1497" t="str">
            <v>BPK</v>
          </cell>
          <cell r="AM1497" t="str">
            <v xml:space="preserve"> </v>
          </cell>
          <cell r="AN1497" t="str">
            <v>DW</v>
          </cell>
        </row>
        <row r="1498">
          <cell r="A1498">
            <v>1511</v>
          </cell>
          <cell r="B1498" t="str">
            <v>DW</v>
          </cell>
          <cell r="C1498" t="str">
            <v>Dick Winters</v>
          </cell>
          <cell r="D1498" t="str">
            <v>(509) 495-4175</v>
          </cell>
          <cell r="E1498">
            <v>38187</v>
          </cell>
          <cell r="G1498" t="str">
            <v>Purchase</v>
          </cell>
          <cell r="H1498" t="str">
            <v>Physical</v>
          </cell>
          <cell r="I1498" t="str">
            <v>KFCT</v>
          </cell>
          <cell r="K1498" t="str">
            <v>Enserco</v>
          </cell>
          <cell r="L1498" t="str">
            <v>John Washabaugh</v>
          </cell>
          <cell r="M1498" t="str">
            <v>Trader</v>
          </cell>
          <cell r="N1498" t="str">
            <v>(303) 256-1666</v>
          </cell>
          <cell r="O1498" t="str">
            <v>(303) 568-3250</v>
          </cell>
          <cell r="R1498">
            <v>1000</v>
          </cell>
          <cell r="U1498" t="str">
            <v xml:space="preserve"> </v>
          </cell>
          <cell r="V1498" t="str">
            <v xml:space="preserve"> </v>
          </cell>
          <cell r="W1498" t="str">
            <v xml:space="preserve"> </v>
          </cell>
          <cell r="X1498">
            <v>5.34</v>
          </cell>
          <cell r="Y1498">
            <v>38188</v>
          </cell>
          <cell r="Z1498">
            <v>38188</v>
          </cell>
          <cell r="AA1498" t="str">
            <v>Interruptible</v>
          </cell>
          <cell r="AB1498" t="str">
            <v>NWP</v>
          </cell>
          <cell r="AC1498" t="str">
            <v xml:space="preserve"> </v>
          </cell>
          <cell r="AD1498">
            <v>100047</v>
          </cell>
          <cell r="AE1498">
            <v>1000</v>
          </cell>
          <cell r="AF1498" t="str">
            <v>OPAL</v>
          </cell>
          <cell r="AG1498">
            <v>543</v>
          </cell>
          <cell r="AH1498" t="str">
            <v xml:space="preserve"> </v>
          </cell>
          <cell r="AJ1498" t="str">
            <v>SPOKANE (KETTLE FALLS)</v>
          </cell>
          <cell r="AK1498">
            <v>384</v>
          </cell>
          <cell r="AL1498" t="str">
            <v>KFCT</v>
          </cell>
          <cell r="AM1498" t="str">
            <v xml:space="preserve"> </v>
          </cell>
          <cell r="AN1498" t="str">
            <v>DW</v>
          </cell>
        </row>
        <row r="1499">
          <cell r="A1499">
            <v>1512</v>
          </cell>
          <cell r="B1499" t="str">
            <v>DW</v>
          </cell>
          <cell r="C1499" t="str">
            <v>Dick Winters</v>
          </cell>
          <cell r="D1499" t="str">
            <v>(509) 495-4175</v>
          </cell>
          <cell r="E1499">
            <v>38187</v>
          </cell>
          <cell r="G1499" t="str">
            <v>Purchase</v>
          </cell>
          <cell r="H1499" t="str">
            <v>Physical</v>
          </cell>
          <cell r="I1499" t="str">
            <v>BPK</v>
          </cell>
          <cell r="K1499" t="str">
            <v>Enserco</v>
          </cell>
          <cell r="L1499" t="str">
            <v>Dave Huck</v>
          </cell>
          <cell r="M1499" t="str">
            <v>Trader</v>
          </cell>
          <cell r="N1499" t="str">
            <v>(403) 269-5522</v>
          </cell>
          <cell r="O1499" t="str">
            <v>(303) 568-3250</v>
          </cell>
          <cell r="R1499">
            <v>4000</v>
          </cell>
          <cell r="U1499" t="str">
            <v xml:space="preserve"> </v>
          </cell>
          <cell r="V1499" t="str">
            <v xml:space="preserve"> </v>
          </cell>
          <cell r="W1499" t="str">
            <v xml:space="preserve"> </v>
          </cell>
          <cell r="X1499">
            <v>5.32</v>
          </cell>
          <cell r="Y1499">
            <v>38188</v>
          </cell>
          <cell r="Z1499">
            <v>38188</v>
          </cell>
          <cell r="AA1499" t="str">
            <v>Interruptible</v>
          </cell>
          <cell r="AB1499" t="str">
            <v>PGT</v>
          </cell>
          <cell r="AC1499" t="str">
            <v xml:space="preserve"> </v>
          </cell>
          <cell r="AD1499" t="str">
            <v>07536</v>
          </cell>
          <cell r="AE1499">
            <v>4000</v>
          </cell>
          <cell r="AF1499" t="str">
            <v>SWWP-GTNW</v>
          </cell>
          <cell r="AG1499" t="str">
            <v xml:space="preserve"> </v>
          </cell>
          <cell r="AH1499" t="str">
            <v xml:space="preserve"> </v>
          </cell>
          <cell r="AJ1499" t="str">
            <v>SWWP-WWP</v>
          </cell>
          <cell r="AK1499" t="str">
            <v xml:space="preserve"> </v>
          </cell>
          <cell r="AL1499" t="str">
            <v>BPK</v>
          </cell>
          <cell r="AM1499" t="str">
            <v xml:space="preserve"> </v>
          </cell>
          <cell r="AN1499" t="str">
            <v>DW</v>
          </cell>
        </row>
        <row r="1500">
          <cell r="A1500">
            <v>1513</v>
          </cell>
          <cell r="B1500" t="str">
            <v>DW</v>
          </cell>
          <cell r="C1500" t="str">
            <v>Dick Winters</v>
          </cell>
          <cell r="D1500" t="str">
            <v>(509) 495-4175</v>
          </cell>
          <cell r="E1500">
            <v>38187</v>
          </cell>
          <cell r="G1500" t="str">
            <v>Purchase</v>
          </cell>
          <cell r="H1500" t="str">
            <v>Physical</v>
          </cell>
          <cell r="I1500" t="str">
            <v>KFCT</v>
          </cell>
          <cell r="K1500" t="str">
            <v>Enserco</v>
          </cell>
          <cell r="L1500" t="str">
            <v>Dave Huck</v>
          </cell>
          <cell r="M1500" t="str">
            <v>Trader</v>
          </cell>
          <cell r="N1500" t="str">
            <v>(403) 269-5522</v>
          </cell>
          <cell r="O1500" t="str">
            <v>(303) 568-3250</v>
          </cell>
          <cell r="R1500">
            <v>2000</v>
          </cell>
          <cell r="U1500" t="str">
            <v xml:space="preserve"> </v>
          </cell>
          <cell r="V1500" t="str">
            <v xml:space="preserve"> </v>
          </cell>
          <cell r="W1500" t="str">
            <v xml:space="preserve"> </v>
          </cell>
          <cell r="X1500">
            <v>5.22</v>
          </cell>
          <cell r="Y1500">
            <v>38188</v>
          </cell>
          <cell r="Z1500">
            <v>38188</v>
          </cell>
          <cell r="AA1500" t="str">
            <v>Interruptible</v>
          </cell>
          <cell r="AB1500" t="str">
            <v>NWP</v>
          </cell>
          <cell r="AC1500" t="str">
            <v xml:space="preserve"> </v>
          </cell>
          <cell r="AD1500">
            <v>100047</v>
          </cell>
          <cell r="AE1500">
            <v>2000</v>
          </cell>
          <cell r="AF1500" t="str">
            <v>SUMAS</v>
          </cell>
          <cell r="AG1500">
            <v>297</v>
          </cell>
          <cell r="AH1500" t="str">
            <v xml:space="preserve"> </v>
          </cell>
          <cell r="AJ1500" t="str">
            <v>SPOKANE (KETTLE FALLS)</v>
          </cell>
          <cell r="AK1500">
            <v>384</v>
          </cell>
          <cell r="AL1500" t="str">
            <v>KFCT</v>
          </cell>
          <cell r="AM1500" t="str">
            <v xml:space="preserve"> </v>
          </cell>
          <cell r="AN1500" t="str">
            <v>DW</v>
          </cell>
        </row>
        <row r="1501">
          <cell r="A1501">
            <v>1514</v>
          </cell>
          <cell r="B1501" t="str">
            <v>DW</v>
          </cell>
          <cell r="C1501" t="str">
            <v>Dick Winters</v>
          </cell>
          <cell r="D1501" t="str">
            <v>(509) 495-4175</v>
          </cell>
          <cell r="E1501">
            <v>38188</v>
          </cell>
          <cell r="G1501" t="str">
            <v>Purchase</v>
          </cell>
          <cell r="H1501" t="str">
            <v>Physical</v>
          </cell>
          <cell r="I1501" t="str">
            <v>BPK</v>
          </cell>
          <cell r="K1501" t="str">
            <v>Enserco</v>
          </cell>
          <cell r="L1501" t="str">
            <v>Dave Huck</v>
          </cell>
          <cell r="M1501" t="str">
            <v>Trader</v>
          </cell>
          <cell r="N1501" t="str">
            <v>(403) 269-5522</v>
          </cell>
          <cell r="O1501" t="str">
            <v>(303) 568-3250</v>
          </cell>
          <cell r="R1501">
            <v>3000</v>
          </cell>
          <cell r="U1501" t="str">
            <v xml:space="preserve"> </v>
          </cell>
          <cell r="V1501" t="str">
            <v xml:space="preserve"> </v>
          </cell>
          <cell r="W1501" t="str">
            <v xml:space="preserve"> </v>
          </cell>
          <cell r="X1501">
            <v>5.43</v>
          </cell>
          <cell r="Y1501">
            <v>38189</v>
          </cell>
          <cell r="Z1501">
            <v>38189</v>
          </cell>
          <cell r="AA1501" t="str">
            <v>Interruptible</v>
          </cell>
          <cell r="AB1501" t="str">
            <v>PGT</v>
          </cell>
          <cell r="AC1501" t="str">
            <v xml:space="preserve"> </v>
          </cell>
          <cell r="AD1501" t="str">
            <v>07536</v>
          </cell>
          <cell r="AE1501">
            <v>3000</v>
          </cell>
          <cell r="AF1501" t="str">
            <v>SWWP-GTNW</v>
          </cell>
          <cell r="AG1501" t="str">
            <v xml:space="preserve"> </v>
          </cell>
          <cell r="AH1501" t="str">
            <v xml:space="preserve"> </v>
          </cell>
          <cell r="AJ1501" t="str">
            <v>SWWP-WWP</v>
          </cell>
          <cell r="AK1501" t="str">
            <v xml:space="preserve"> </v>
          </cell>
          <cell r="AL1501" t="str">
            <v>BPK</v>
          </cell>
          <cell r="AM1501" t="str">
            <v xml:space="preserve"> </v>
          </cell>
          <cell r="AN1501" t="str">
            <v>DW</v>
          </cell>
        </row>
        <row r="1502">
          <cell r="A1502">
            <v>1515</v>
          </cell>
          <cell r="B1502" t="str">
            <v>DW</v>
          </cell>
          <cell r="C1502" t="str">
            <v>Dick Winters</v>
          </cell>
          <cell r="D1502" t="str">
            <v>(509) 495-4175</v>
          </cell>
          <cell r="E1502">
            <v>38188</v>
          </cell>
          <cell r="G1502" t="str">
            <v>Purchase</v>
          </cell>
          <cell r="H1502" t="str">
            <v>Physical</v>
          </cell>
          <cell r="I1502" t="str">
            <v>KFCT</v>
          </cell>
          <cell r="K1502" t="str">
            <v>Enserco</v>
          </cell>
          <cell r="L1502" t="str">
            <v>Dave Huck</v>
          </cell>
          <cell r="M1502" t="str">
            <v>Trader</v>
          </cell>
          <cell r="N1502" t="str">
            <v>(403) 269-5522</v>
          </cell>
          <cell r="O1502" t="str">
            <v>(303) 568-3250</v>
          </cell>
          <cell r="R1502">
            <v>3000</v>
          </cell>
          <cell r="U1502" t="str">
            <v xml:space="preserve"> </v>
          </cell>
          <cell r="V1502" t="str">
            <v xml:space="preserve"> </v>
          </cell>
          <cell r="W1502" t="str">
            <v xml:space="preserve"> </v>
          </cell>
          <cell r="X1502">
            <v>5.29</v>
          </cell>
          <cell r="Y1502">
            <v>38189</v>
          </cell>
          <cell r="Z1502">
            <v>38189</v>
          </cell>
          <cell r="AA1502" t="str">
            <v>Interruptible</v>
          </cell>
          <cell r="AB1502" t="str">
            <v>NWP</v>
          </cell>
          <cell r="AC1502" t="str">
            <v xml:space="preserve"> </v>
          </cell>
          <cell r="AD1502">
            <v>100047</v>
          </cell>
          <cell r="AE1502">
            <v>3000</v>
          </cell>
          <cell r="AF1502" t="str">
            <v>SUMAS</v>
          </cell>
          <cell r="AG1502">
            <v>297</v>
          </cell>
          <cell r="AH1502" t="str">
            <v xml:space="preserve"> </v>
          </cell>
          <cell r="AJ1502" t="str">
            <v>SPOKANE (KETTLE FALLS)</v>
          </cell>
          <cell r="AK1502">
            <v>384</v>
          </cell>
          <cell r="AL1502" t="str">
            <v>KFCT</v>
          </cell>
          <cell r="AM1502" t="str">
            <v xml:space="preserve"> </v>
          </cell>
          <cell r="AN1502" t="str">
            <v>DW</v>
          </cell>
        </row>
        <row r="1503">
          <cell r="A1503">
            <v>1516</v>
          </cell>
          <cell r="B1503" t="str">
            <v>DW</v>
          </cell>
          <cell r="C1503" t="str">
            <v>Dick Winters</v>
          </cell>
          <cell r="D1503" t="str">
            <v>(509) 495-4175</v>
          </cell>
          <cell r="E1503">
            <v>38189</v>
          </cell>
          <cell r="G1503" t="str">
            <v>Purchase</v>
          </cell>
          <cell r="H1503" t="str">
            <v>Physical</v>
          </cell>
          <cell r="I1503" t="str">
            <v>BPK</v>
          </cell>
          <cell r="K1503" t="str">
            <v>Enserco</v>
          </cell>
          <cell r="L1503" t="str">
            <v>Dave Huck</v>
          </cell>
          <cell r="M1503" t="str">
            <v>Trader</v>
          </cell>
          <cell r="N1503" t="str">
            <v>(403) 269-5522</v>
          </cell>
          <cell r="O1503" t="str">
            <v>(303) 568-3250</v>
          </cell>
          <cell r="R1503">
            <v>2500</v>
          </cell>
          <cell r="U1503" t="str">
            <v xml:space="preserve"> </v>
          </cell>
          <cell r="V1503" t="str">
            <v xml:space="preserve"> </v>
          </cell>
          <cell r="W1503" t="str">
            <v xml:space="preserve"> </v>
          </cell>
          <cell r="X1503">
            <v>5.62</v>
          </cell>
          <cell r="Y1503">
            <v>38190</v>
          </cell>
          <cell r="Z1503">
            <v>38190</v>
          </cell>
          <cell r="AA1503" t="str">
            <v>Interruptible</v>
          </cell>
          <cell r="AB1503" t="str">
            <v>PGT</v>
          </cell>
          <cell r="AC1503" t="str">
            <v xml:space="preserve"> </v>
          </cell>
          <cell r="AD1503" t="str">
            <v>07536</v>
          </cell>
          <cell r="AE1503">
            <v>2500</v>
          </cell>
          <cell r="AF1503" t="str">
            <v>SWWP-GTNW</v>
          </cell>
          <cell r="AG1503" t="str">
            <v xml:space="preserve"> </v>
          </cell>
          <cell r="AH1503" t="str">
            <v xml:space="preserve"> </v>
          </cell>
          <cell r="AJ1503" t="str">
            <v>SWWP-WWP</v>
          </cell>
          <cell r="AK1503" t="str">
            <v xml:space="preserve"> </v>
          </cell>
          <cell r="AL1503" t="str">
            <v>BPK</v>
          </cell>
          <cell r="AM1503" t="str">
            <v xml:space="preserve"> </v>
          </cell>
          <cell r="AN1503" t="str">
            <v>DW</v>
          </cell>
        </row>
        <row r="1504">
          <cell r="A1504">
            <v>1517</v>
          </cell>
          <cell r="B1504" t="str">
            <v>DW</v>
          </cell>
          <cell r="C1504" t="str">
            <v>Dick Winters</v>
          </cell>
          <cell r="D1504" t="str">
            <v>(509) 495-4175</v>
          </cell>
          <cell r="E1504">
            <v>38189</v>
          </cell>
          <cell r="G1504" t="str">
            <v>Purchase</v>
          </cell>
          <cell r="H1504" t="str">
            <v>Physical</v>
          </cell>
          <cell r="I1504" t="str">
            <v>KFCT</v>
          </cell>
          <cell r="K1504" t="str">
            <v>Enserco</v>
          </cell>
          <cell r="L1504" t="str">
            <v>Dave Huck</v>
          </cell>
          <cell r="M1504" t="str">
            <v>Trader</v>
          </cell>
          <cell r="N1504" t="str">
            <v>(403) 269-5522</v>
          </cell>
          <cell r="O1504" t="str">
            <v>(303) 568-3250</v>
          </cell>
          <cell r="R1504">
            <v>3000</v>
          </cell>
          <cell r="U1504" t="str">
            <v xml:space="preserve"> </v>
          </cell>
          <cell r="V1504" t="str">
            <v xml:space="preserve"> </v>
          </cell>
          <cell r="W1504" t="str">
            <v xml:space="preserve"> </v>
          </cell>
          <cell r="X1504">
            <v>5.52</v>
          </cell>
          <cell r="Y1504">
            <v>38190</v>
          </cell>
          <cell r="Z1504">
            <v>38190</v>
          </cell>
          <cell r="AA1504" t="str">
            <v>Interruptible</v>
          </cell>
          <cell r="AB1504" t="str">
            <v>NWP</v>
          </cell>
          <cell r="AC1504" t="str">
            <v xml:space="preserve"> </v>
          </cell>
          <cell r="AD1504">
            <v>100047</v>
          </cell>
          <cell r="AE1504">
            <v>3000</v>
          </cell>
          <cell r="AF1504" t="str">
            <v>SUMAS</v>
          </cell>
          <cell r="AG1504">
            <v>297</v>
          </cell>
          <cell r="AH1504" t="str">
            <v xml:space="preserve"> </v>
          </cell>
          <cell r="AJ1504" t="str">
            <v>SPOKANE (KETTLE FALLS)</v>
          </cell>
          <cell r="AK1504">
            <v>384</v>
          </cell>
          <cell r="AL1504" t="str">
            <v>KFCT</v>
          </cell>
          <cell r="AM1504" t="str">
            <v xml:space="preserve"> </v>
          </cell>
          <cell r="AN1504" t="str">
            <v>DW</v>
          </cell>
        </row>
        <row r="1505">
          <cell r="A1505">
            <v>1518</v>
          </cell>
          <cell r="B1505" t="str">
            <v>DW</v>
          </cell>
          <cell r="C1505" t="str">
            <v>Dick Winters</v>
          </cell>
          <cell r="D1505" t="str">
            <v>(509) 495-4175</v>
          </cell>
          <cell r="E1505">
            <v>38189</v>
          </cell>
          <cell r="G1505" t="str">
            <v>Purchase</v>
          </cell>
          <cell r="H1505" t="str">
            <v>Physical</v>
          </cell>
          <cell r="I1505" t="str">
            <v>RGEN</v>
          </cell>
          <cell r="K1505" t="str">
            <v>Enserco</v>
          </cell>
          <cell r="L1505" t="str">
            <v>Dave Huck</v>
          </cell>
          <cell r="M1505" t="str">
            <v>Trader</v>
          </cell>
          <cell r="N1505" t="str">
            <v>(403) 269-5522</v>
          </cell>
          <cell r="O1505" t="str">
            <v>(303) 568-3250</v>
          </cell>
          <cell r="R1505">
            <v>5000</v>
          </cell>
          <cell r="U1505" t="str">
            <v xml:space="preserve"> </v>
          </cell>
          <cell r="V1505" t="str">
            <v xml:space="preserve"> </v>
          </cell>
          <cell r="W1505" t="str">
            <v xml:space="preserve"> </v>
          </cell>
          <cell r="X1505">
            <v>5.62</v>
          </cell>
          <cell r="Y1505">
            <v>38190</v>
          </cell>
          <cell r="Z1505">
            <v>38190</v>
          </cell>
          <cell r="AA1505" t="str">
            <v>Interruptible</v>
          </cell>
          <cell r="AB1505" t="str">
            <v>PGT</v>
          </cell>
          <cell r="AC1505" t="str">
            <v xml:space="preserve"> </v>
          </cell>
          <cell r="AD1505" t="str">
            <v>07536</v>
          </cell>
          <cell r="AE1505">
            <v>5000</v>
          </cell>
          <cell r="AF1505" t="str">
            <v>RGEN-GTNW</v>
          </cell>
          <cell r="AG1505" t="str">
            <v xml:space="preserve"> </v>
          </cell>
          <cell r="AH1505" t="str">
            <v xml:space="preserve"> </v>
          </cell>
          <cell r="AJ1505" t="str">
            <v>RGEN-WWP</v>
          </cell>
          <cell r="AK1505" t="str">
            <v xml:space="preserve"> </v>
          </cell>
          <cell r="AL1505" t="str">
            <v>FUEL</v>
          </cell>
          <cell r="AM1505" t="str">
            <v xml:space="preserve"> </v>
          </cell>
          <cell r="AN1505" t="str">
            <v>DW</v>
          </cell>
        </row>
        <row r="1506">
          <cell r="A1506">
            <v>1519</v>
          </cell>
          <cell r="B1506" t="str">
            <v>DW</v>
          </cell>
          <cell r="C1506" t="str">
            <v>Dick Winters</v>
          </cell>
          <cell r="D1506" t="str">
            <v>(509) 495-4175</v>
          </cell>
          <cell r="E1506">
            <v>38189</v>
          </cell>
          <cell r="G1506" t="str">
            <v>Purchase</v>
          </cell>
          <cell r="H1506" t="str">
            <v>Physical</v>
          </cell>
          <cell r="I1506" t="str">
            <v>CA - SLTAHOE</v>
          </cell>
          <cell r="J1506" t="str">
            <v xml:space="preserve"> </v>
          </cell>
          <cell r="K1506" t="str">
            <v>Cinergy Marketing &amp; Trading, LP</v>
          </cell>
          <cell r="L1506" t="str">
            <v>Sylvia Pollan</v>
          </cell>
          <cell r="M1506" t="str">
            <v>Trader</v>
          </cell>
          <cell r="N1506" t="str">
            <v>(713) 393-6895</v>
          </cell>
          <cell r="O1506" t="str">
            <v>(713) 890-3134</v>
          </cell>
          <cell r="R1506">
            <v>725</v>
          </cell>
          <cell r="U1506" t="str">
            <v>IF</v>
          </cell>
          <cell r="V1506">
            <v>-4.4999999999999998E-2</v>
          </cell>
          <cell r="W1506" t="str">
            <v>NWP Rocky Mtn</v>
          </cell>
          <cell r="Y1506">
            <v>38200</v>
          </cell>
          <cell r="Z1506">
            <v>38230</v>
          </cell>
          <cell r="AA1506" t="str">
            <v>Firm</v>
          </cell>
          <cell r="AB1506" t="str">
            <v>NWP</v>
          </cell>
          <cell r="AC1506" t="str">
            <v>Paiute</v>
          </cell>
          <cell r="AD1506">
            <v>100047</v>
          </cell>
          <cell r="AE1506">
            <v>725</v>
          </cell>
          <cell r="AF1506" t="str">
            <v>SAN JUAN POOL</v>
          </cell>
          <cell r="AG1506">
            <v>7</v>
          </cell>
          <cell r="AH1506" t="str">
            <v>SAN JUAN POOL</v>
          </cell>
          <cell r="AI1506">
            <v>512</v>
          </cell>
          <cell r="AJ1506" t="str">
            <v>RENO</v>
          </cell>
          <cell r="AK1506">
            <v>459</v>
          </cell>
          <cell r="AL1506" t="str">
            <v>AVAC03SYS1</v>
          </cell>
          <cell r="AM1506">
            <v>304</v>
          </cell>
          <cell r="AN1506" t="str">
            <v>RP</v>
          </cell>
          <cell r="AO1506" t="str">
            <v xml:space="preserve"> </v>
          </cell>
          <cell r="AP1506" t="str">
            <v xml:space="preserve"> </v>
          </cell>
        </row>
        <row r="1507">
          <cell r="A1507">
            <v>1520</v>
          </cell>
          <cell r="B1507" t="str">
            <v>DW</v>
          </cell>
          <cell r="C1507" t="str">
            <v>Dick Winters</v>
          </cell>
          <cell r="D1507" t="str">
            <v>(509) 495-4175</v>
          </cell>
          <cell r="E1507">
            <v>38190</v>
          </cell>
          <cell r="G1507" t="str">
            <v>Purchase</v>
          </cell>
          <cell r="H1507" t="str">
            <v>Physical</v>
          </cell>
          <cell r="I1507" t="str">
            <v>BPK</v>
          </cell>
          <cell r="K1507" t="str">
            <v>Enserco</v>
          </cell>
          <cell r="L1507" t="str">
            <v>Dave Huck</v>
          </cell>
          <cell r="M1507" t="str">
            <v>Trader</v>
          </cell>
          <cell r="N1507" t="str">
            <v>(403) 269-5522</v>
          </cell>
          <cell r="O1507" t="str">
            <v>(303) 568-3250</v>
          </cell>
          <cell r="R1507">
            <v>3000</v>
          </cell>
          <cell r="U1507" t="str">
            <v xml:space="preserve"> </v>
          </cell>
          <cell r="V1507" t="str">
            <v xml:space="preserve"> </v>
          </cell>
          <cell r="W1507" t="str">
            <v xml:space="preserve"> </v>
          </cell>
          <cell r="X1507">
            <v>5.48</v>
          </cell>
          <cell r="Y1507">
            <v>38191</v>
          </cell>
          <cell r="Z1507">
            <v>38191</v>
          </cell>
          <cell r="AA1507" t="str">
            <v>Interruptible</v>
          </cell>
          <cell r="AB1507" t="str">
            <v>PGT</v>
          </cell>
          <cell r="AC1507" t="str">
            <v xml:space="preserve"> </v>
          </cell>
          <cell r="AD1507" t="str">
            <v>07536</v>
          </cell>
          <cell r="AE1507">
            <v>3000</v>
          </cell>
          <cell r="AF1507" t="str">
            <v>SWWP-GTNW</v>
          </cell>
          <cell r="AG1507" t="str">
            <v xml:space="preserve"> </v>
          </cell>
          <cell r="AH1507" t="str">
            <v xml:space="preserve"> </v>
          </cell>
          <cell r="AJ1507" t="str">
            <v>SWWP-WWP</v>
          </cell>
          <cell r="AK1507" t="str">
            <v xml:space="preserve"> </v>
          </cell>
          <cell r="AL1507" t="str">
            <v>BPK</v>
          </cell>
          <cell r="AM1507" t="str">
            <v xml:space="preserve"> </v>
          </cell>
          <cell r="AN1507" t="str">
            <v>DW</v>
          </cell>
        </row>
        <row r="1508">
          <cell r="A1508">
            <v>1521</v>
          </cell>
          <cell r="B1508" t="str">
            <v>DW</v>
          </cell>
          <cell r="C1508" t="str">
            <v>Dick Winters</v>
          </cell>
          <cell r="D1508" t="str">
            <v>(509) 495-4175</v>
          </cell>
          <cell r="E1508">
            <v>38190</v>
          </cell>
          <cell r="G1508" t="str">
            <v>Purchase</v>
          </cell>
          <cell r="H1508" t="str">
            <v>Physical</v>
          </cell>
          <cell r="I1508" t="str">
            <v>KFCT</v>
          </cell>
          <cell r="K1508" t="str">
            <v>Enserco</v>
          </cell>
          <cell r="L1508" t="str">
            <v>Dave Huck</v>
          </cell>
          <cell r="M1508" t="str">
            <v>Trader</v>
          </cell>
          <cell r="N1508" t="str">
            <v>(403) 269-5522</v>
          </cell>
          <cell r="O1508" t="str">
            <v>(303) 568-3250</v>
          </cell>
          <cell r="R1508">
            <v>3000</v>
          </cell>
          <cell r="U1508" t="str">
            <v xml:space="preserve"> </v>
          </cell>
          <cell r="V1508" t="str">
            <v xml:space="preserve"> </v>
          </cell>
          <cell r="W1508" t="str">
            <v xml:space="preserve"> </v>
          </cell>
          <cell r="X1508">
            <v>5.36</v>
          </cell>
          <cell r="Y1508">
            <v>38191</v>
          </cell>
          <cell r="Z1508">
            <v>38191</v>
          </cell>
          <cell r="AA1508" t="str">
            <v>Interruptible</v>
          </cell>
          <cell r="AB1508" t="str">
            <v>NWP</v>
          </cell>
          <cell r="AC1508" t="str">
            <v xml:space="preserve"> </v>
          </cell>
          <cell r="AD1508">
            <v>100047</v>
          </cell>
          <cell r="AE1508">
            <v>3000</v>
          </cell>
          <cell r="AF1508" t="str">
            <v>SUMAS</v>
          </cell>
          <cell r="AG1508">
            <v>297</v>
          </cell>
          <cell r="AH1508" t="str">
            <v xml:space="preserve"> </v>
          </cell>
          <cell r="AJ1508" t="str">
            <v>SPOKANE (KETTLE FALLS)</v>
          </cell>
          <cell r="AK1508">
            <v>384</v>
          </cell>
          <cell r="AL1508" t="str">
            <v>KFCT</v>
          </cell>
          <cell r="AM1508" t="str">
            <v xml:space="preserve"> </v>
          </cell>
          <cell r="AN1508" t="str">
            <v>DW</v>
          </cell>
        </row>
        <row r="1509">
          <cell r="A1509">
            <v>1522</v>
          </cell>
          <cell r="B1509" t="str">
            <v>DW</v>
          </cell>
          <cell r="C1509" t="str">
            <v>Dick Winters</v>
          </cell>
          <cell r="D1509" t="str">
            <v>(509) 495-4175</v>
          </cell>
          <cell r="E1509">
            <v>38191</v>
          </cell>
          <cell r="G1509" t="str">
            <v>Purchase</v>
          </cell>
          <cell r="H1509" t="str">
            <v>Physical</v>
          </cell>
          <cell r="I1509" t="str">
            <v>BPK</v>
          </cell>
          <cell r="K1509" t="str">
            <v>Enserco</v>
          </cell>
          <cell r="L1509" t="str">
            <v>Dave Huck</v>
          </cell>
          <cell r="M1509" t="str">
            <v>Trader</v>
          </cell>
          <cell r="N1509" t="str">
            <v>(403) 269-5522</v>
          </cell>
          <cell r="O1509" t="str">
            <v>(303) 568-3250</v>
          </cell>
          <cell r="R1509">
            <v>4000</v>
          </cell>
          <cell r="U1509" t="str">
            <v xml:space="preserve"> </v>
          </cell>
          <cell r="V1509" t="str">
            <v xml:space="preserve"> </v>
          </cell>
          <cell r="W1509" t="str">
            <v xml:space="preserve"> </v>
          </cell>
          <cell r="X1509">
            <v>5.72</v>
          </cell>
          <cell r="Y1509">
            <v>38192</v>
          </cell>
          <cell r="Z1509">
            <v>38194</v>
          </cell>
          <cell r="AA1509" t="str">
            <v>Interruptible</v>
          </cell>
          <cell r="AB1509" t="str">
            <v>PGT</v>
          </cell>
          <cell r="AC1509" t="str">
            <v xml:space="preserve"> </v>
          </cell>
          <cell r="AD1509" t="str">
            <v>07536</v>
          </cell>
          <cell r="AE1509">
            <v>4000</v>
          </cell>
          <cell r="AF1509" t="str">
            <v>SWWP-GTNW</v>
          </cell>
          <cell r="AG1509" t="str">
            <v xml:space="preserve"> </v>
          </cell>
          <cell r="AH1509" t="str">
            <v xml:space="preserve"> </v>
          </cell>
          <cell r="AJ1509" t="str">
            <v>SWWP-WWP</v>
          </cell>
          <cell r="AK1509" t="str">
            <v xml:space="preserve"> </v>
          </cell>
          <cell r="AL1509" t="str">
            <v>BPK</v>
          </cell>
          <cell r="AM1509" t="str">
            <v xml:space="preserve"> </v>
          </cell>
          <cell r="AN1509" t="str">
            <v>DW</v>
          </cell>
        </row>
        <row r="1510">
          <cell r="A1510">
            <v>1523</v>
          </cell>
          <cell r="B1510" t="str">
            <v>DW</v>
          </cell>
          <cell r="C1510" t="str">
            <v>Dick Winters</v>
          </cell>
          <cell r="D1510" t="str">
            <v>(509) 495-4175</v>
          </cell>
          <cell r="E1510">
            <v>38191</v>
          </cell>
          <cell r="G1510" t="str">
            <v>Purchase</v>
          </cell>
          <cell r="H1510" t="str">
            <v>Physical</v>
          </cell>
          <cell r="I1510" t="str">
            <v>KFCT</v>
          </cell>
          <cell r="K1510" t="str">
            <v>Enserco</v>
          </cell>
          <cell r="L1510" t="str">
            <v>Dave Huck</v>
          </cell>
          <cell r="M1510" t="str">
            <v>Trader</v>
          </cell>
          <cell r="N1510" t="str">
            <v>(403) 269-5522</v>
          </cell>
          <cell r="O1510" t="str">
            <v>(303) 568-3250</v>
          </cell>
          <cell r="R1510">
            <v>2500</v>
          </cell>
          <cell r="U1510" t="str">
            <v xml:space="preserve"> </v>
          </cell>
          <cell r="V1510" t="str">
            <v xml:space="preserve"> </v>
          </cell>
          <cell r="W1510" t="str">
            <v xml:space="preserve"> </v>
          </cell>
          <cell r="X1510">
            <v>5.52</v>
          </cell>
          <cell r="Y1510">
            <v>38192</v>
          </cell>
          <cell r="Z1510">
            <v>38194</v>
          </cell>
          <cell r="AA1510" t="str">
            <v>Interruptible</v>
          </cell>
          <cell r="AB1510" t="str">
            <v>NWP</v>
          </cell>
          <cell r="AC1510" t="str">
            <v xml:space="preserve"> </v>
          </cell>
          <cell r="AD1510">
            <v>100047</v>
          </cell>
          <cell r="AE1510">
            <v>2500</v>
          </cell>
          <cell r="AF1510" t="str">
            <v>SUMAS</v>
          </cell>
          <cell r="AG1510">
            <v>297</v>
          </cell>
          <cell r="AH1510" t="str">
            <v xml:space="preserve"> </v>
          </cell>
          <cell r="AJ1510" t="str">
            <v>SPOKANE (KETTLE FALLS)</v>
          </cell>
          <cell r="AK1510">
            <v>384</v>
          </cell>
          <cell r="AL1510" t="str">
            <v>KFCT</v>
          </cell>
          <cell r="AM1510" t="str">
            <v xml:space="preserve"> </v>
          </cell>
          <cell r="AN1510" t="str">
            <v>DW</v>
          </cell>
        </row>
        <row r="1511">
          <cell r="A1511">
            <v>1524</v>
          </cell>
          <cell r="B1511" t="str">
            <v>DW</v>
          </cell>
          <cell r="C1511" t="str">
            <v>Dick Winters</v>
          </cell>
          <cell r="D1511" t="str">
            <v>(509) 495-4175</v>
          </cell>
          <cell r="E1511">
            <v>38191</v>
          </cell>
          <cell r="G1511" t="str">
            <v>Purchase</v>
          </cell>
          <cell r="H1511" t="str">
            <v>Physical</v>
          </cell>
          <cell r="I1511" t="str">
            <v>RGEN</v>
          </cell>
          <cell r="K1511" t="str">
            <v>Enserco</v>
          </cell>
          <cell r="L1511" t="str">
            <v>Dave Huck</v>
          </cell>
          <cell r="M1511" t="str">
            <v>Trader</v>
          </cell>
          <cell r="N1511" t="str">
            <v>(403) 269-5522</v>
          </cell>
          <cell r="O1511" t="str">
            <v>(303) 568-3250</v>
          </cell>
          <cell r="R1511">
            <v>850</v>
          </cell>
          <cell r="U1511" t="str">
            <v xml:space="preserve"> </v>
          </cell>
          <cell r="V1511" t="str">
            <v xml:space="preserve"> </v>
          </cell>
          <cell r="W1511" t="str">
            <v xml:space="preserve"> </v>
          </cell>
          <cell r="X1511">
            <v>5.72</v>
          </cell>
          <cell r="Y1511">
            <v>38192</v>
          </cell>
          <cell r="Z1511">
            <v>38194</v>
          </cell>
          <cell r="AA1511" t="str">
            <v>Interruptible</v>
          </cell>
          <cell r="AB1511" t="str">
            <v>PGT</v>
          </cell>
          <cell r="AC1511" t="str">
            <v xml:space="preserve"> </v>
          </cell>
          <cell r="AD1511" t="str">
            <v>07536</v>
          </cell>
          <cell r="AE1511">
            <v>850</v>
          </cell>
          <cell r="AF1511" t="str">
            <v>RGEN-GTNW</v>
          </cell>
          <cell r="AG1511" t="str">
            <v xml:space="preserve"> </v>
          </cell>
          <cell r="AH1511" t="str">
            <v xml:space="preserve"> </v>
          </cell>
          <cell r="AJ1511" t="str">
            <v>RGEN-WWP</v>
          </cell>
          <cell r="AK1511" t="str">
            <v xml:space="preserve"> </v>
          </cell>
          <cell r="AL1511" t="str">
            <v>FUEL</v>
          </cell>
          <cell r="AM1511" t="str">
            <v xml:space="preserve"> </v>
          </cell>
          <cell r="AN1511" t="str">
            <v>DW</v>
          </cell>
        </row>
        <row r="1512">
          <cell r="A1512">
            <v>1525</v>
          </cell>
          <cell r="B1512" t="str">
            <v>DW</v>
          </cell>
          <cell r="C1512" t="str">
            <v>Dick Winters</v>
          </cell>
          <cell r="D1512" t="str">
            <v>(509) 495-4175</v>
          </cell>
          <cell r="E1512">
            <v>38194</v>
          </cell>
          <cell r="G1512" t="str">
            <v>Purchase</v>
          </cell>
          <cell r="H1512" t="str">
            <v>Physical</v>
          </cell>
          <cell r="I1512" t="str">
            <v>BPK</v>
          </cell>
          <cell r="K1512" t="str">
            <v>Enserco</v>
          </cell>
          <cell r="L1512" t="str">
            <v>Dave Huck</v>
          </cell>
          <cell r="M1512" t="str">
            <v>Trader</v>
          </cell>
          <cell r="N1512" t="str">
            <v>(403) 269-5522</v>
          </cell>
          <cell r="O1512" t="str">
            <v>(303) 568-3250</v>
          </cell>
          <cell r="R1512">
            <v>3000</v>
          </cell>
          <cell r="U1512" t="str">
            <v xml:space="preserve"> </v>
          </cell>
          <cell r="V1512" t="str">
            <v xml:space="preserve"> </v>
          </cell>
          <cell r="W1512" t="str">
            <v xml:space="preserve"> </v>
          </cell>
          <cell r="X1512">
            <v>5.67</v>
          </cell>
          <cell r="Y1512">
            <v>38195</v>
          </cell>
          <cell r="Z1512">
            <v>38196</v>
          </cell>
          <cell r="AA1512" t="str">
            <v>Firm</v>
          </cell>
          <cell r="AB1512" t="str">
            <v>PGT</v>
          </cell>
          <cell r="AC1512" t="str">
            <v xml:space="preserve"> </v>
          </cell>
          <cell r="AD1512" t="str">
            <v>07536</v>
          </cell>
          <cell r="AE1512">
            <v>3000</v>
          </cell>
          <cell r="AF1512" t="str">
            <v>SWWP-GTNW</v>
          </cell>
          <cell r="AG1512" t="str">
            <v xml:space="preserve"> </v>
          </cell>
          <cell r="AH1512" t="str">
            <v xml:space="preserve"> </v>
          </cell>
          <cell r="AJ1512" t="str">
            <v>SWWP-WWP</v>
          </cell>
          <cell r="AK1512" t="str">
            <v xml:space="preserve"> </v>
          </cell>
          <cell r="AL1512" t="str">
            <v>BPK</v>
          </cell>
          <cell r="AM1512" t="str">
            <v xml:space="preserve"> </v>
          </cell>
          <cell r="AN1512" t="str">
            <v>DW</v>
          </cell>
        </row>
        <row r="1513">
          <cell r="A1513">
            <v>1526</v>
          </cell>
          <cell r="B1513" t="str">
            <v>DW</v>
          </cell>
          <cell r="C1513" t="str">
            <v>Dick Winters</v>
          </cell>
          <cell r="D1513" t="str">
            <v>(509) 495-4175</v>
          </cell>
          <cell r="E1513">
            <v>38194</v>
          </cell>
          <cell r="G1513" t="str">
            <v>Purchase</v>
          </cell>
          <cell r="H1513" t="str">
            <v>Physical</v>
          </cell>
          <cell r="I1513" t="str">
            <v>CA - SLTAHOE</v>
          </cell>
          <cell r="K1513" t="str">
            <v>Sempra Energy Trading, Inc.</v>
          </cell>
          <cell r="L1513" t="str">
            <v>Ray Houghton</v>
          </cell>
          <cell r="M1513" t="str">
            <v>Trader</v>
          </cell>
          <cell r="N1513" t="str">
            <v>(403) 750-2453</v>
          </cell>
          <cell r="O1513" t="str">
            <v>(203) 355-6605</v>
          </cell>
          <cell r="R1513">
            <v>1250</v>
          </cell>
          <cell r="U1513" t="str">
            <v>GDA</v>
          </cell>
          <cell r="V1513">
            <v>0.01</v>
          </cell>
          <cell r="W1513" t="str">
            <v>Sumas</v>
          </cell>
          <cell r="Y1513">
            <v>38200</v>
          </cell>
          <cell r="Z1513">
            <v>38230</v>
          </cell>
          <cell r="AA1513" t="str">
            <v>Firm</v>
          </cell>
          <cell r="AB1513" t="str">
            <v>NWP</v>
          </cell>
          <cell r="AC1513" t="str">
            <v>Paiute</v>
          </cell>
          <cell r="AD1513">
            <v>100047</v>
          </cell>
          <cell r="AE1513">
            <v>1250</v>
          </cell>
          <cell r="AF1513" t="str">
            <v>SUMAS</v>
          </cell>
          <cell r="AG1513">
            <v>297</v>
          </cell>
          <cell r="AH1513" t="str">
            <v>SEMPRA</v>
          </cell>
          <cell r="AI1513">
            <v>227</v>
          </cell>
          <cell r="AJ1513" t="str">
            <v>RENO</v>
          </cell>
          <cell r="AK1513">
            <v>459</v>
          </cell>
          <cell r="AL1513" t="str">
            <v>AVAC03SYS2</v>
          </cell>
          <cell r="AM1513">
            <v>304</v>
          </cell>
          <cell r="AN1513" t="str">
            <v>RP</v>
          </cell>
          <cell r="AO1513">
            <v>38208</v>
          </cell>
          <cell r="AP1513" t="str">
            <v>DW</v>
          </cell>
        </row>
        <row r="1514">
          <cell r="A1514">
            <v>1527</v>
          </cell>
          <cell r="B1514" t="str">
            <v>DW</v>
          </cell>
          <cell r="C1514" t="str">
            <v>Dick Winters</v>
          </cell>
          <cell r="D1514" t="str">
            <v>(509) 495-4175</v>
          </cell>
          <cell r="E1514">
            <v>38194</v>
          </cell>
          <cell r="G1514" t="str">
            <v>Sale</v>
          </cell>
          <cell r="H1514" t="str">
            <v>Physical</v>
          </cell>
          <cell r="I1514" t="str">
            <v>MALIN</v>
          </cell>
          <cell r="K1514" t="str">
            <v>Cook Inlet Energy Supply LLC</v>
          </cell>
          <cell r="L1514" t="str">
            <v>Ryan Duncan</v>
          </cell>
          <cell r="M1514" t="str">
            <v>Trader</v>
          </cell>
          <cell r="N1514" t="str">
            <v>(310) 789-2345</v>
          </cell>
          <cell r="O1514" t="str">
            <v>(310) 789-3991</v>
          </cell>
          <cell r="R1514">
            <v>7658</v>
          </cell>
          <cell r="U1514" t="str">
            <v>NGI</v>
          </cell>
          <cell r="V1514">
            <v>7.4999999999999997E-3</v>
          </cell>
          <cell r="W1514" t="str">
            <v>Malin</v>
          </cell>
          <cell r="Y1514">
            <v>38200</v>
          </cell>
          <cell r="Z1514">
            <v>38230</v>
          </cell>
          <cell r="AA1514" t="str">
            <v>Firm</v>
          </cell>
          <cell r="AB1514" t="str">
            <v>PGT</v>
          </cell>
          <cell r="AD1514" t="str">
            <v>07536</v>
          </cell>
          <cell r="AE1514">
            <v>7658</v>
          </cell>
          <cell r="AF1514" t="str">
            <v>MALI-GTNW</v>
          </cell>
          <cell r="AH1514" t="str">
            <v xml:space="preserve"> </v>
          </cell>
          <cell r="AJ1514" t="str">
            <v>MALI-GTNW</v>
          </cell>
          <cell r="AL1514" t="str">
            <v>00780</v>
          </cell>
          <cell r="AN1514" t="str">
            <v>RP</v>
          </cell>
          <cell r="AO1514">
            <v>38208</v>
          </cell>
          <cell r="AP1514" t="str">
            <v>DW</v>
          </cell>
        </row>
        <row r="1515">
          <cell r="A1515">
            <v>1528</v>
          </cell>
          <cell r="B1515" t="str">
            <v>DW</v>
          </cell>
          <cell r="C1515" t="str">
            <v>Dick Winters</v>
          </cell>
          <cell r="D1515" t="str">
            <v>(509) 495-4175</v>
          </cell>
          <cell r="E1515">
            <v>38196</v>
          </cell>
          <cell r="G1515" t="str">
            <v>Purchase</v>
          </cell>
          <cell r="H1515" t="str">
            <v>Physical</v>
          </cell>
          <cell r="I1515" t="str">
            <v>KFCT</v>
          </cell>
          <cell r="K1515" t="str">
            <v>Enserco</v>
          </cell>
          <cell r="L1515" t="str">
            <v>Dave Huck</v>
          </cell>
          <cell r="M1515" t="str">
            <v>Trader</v>
          </cell>
          <cell r="N1515" t="str">
            <v>(403) 269-5522</v>
          </cell>
          <cell r="O1515" t="str">
            <v>(303) 568-3250</v>
          </cell>
          <cell r="R1515">
            <v>2000</v>
          </cell>
          <cell r="U1515" t="str">
            <v xml:space="preserve"> </v>
          </cell>
          <cell r="V1515" t="str">
            <v xml:space="preserve"> </v>
          </cell>
          <cell r="W1515" t="str">
            <v xml:space="preserve"> </v>
          </cell>
          <cell r="X1515">
            <v>5.24</v>
          </cell>
          <cell r="Y1515">
            <v>38197</v>
          </cell>
          <cell r="Z1515">
            <v>38197</v>
          </cell>
          <cell r="AA1515" t="str">
            <v>Interruptible</v>
          </cell>
          <cell r="AB1515" t="str">
            <v>NWP</v>
          </cell>
          <cell r="AC1515" t="str">
            <v xml:space="preserve"> </v>
          </cell>
          <cell r="AD1515">
            <v>100047</v>
          </cell>
          <cell r="AE1515">
            <v>2000</v>
          </cell>
          <cell r="AF1515" t="str">
            <v>SUMAS</v>
          </cell>
          <cell r="AG1515">
            <v>297</v>
          </cell>
          <cell r="AH1515" t="str">
            <v xml:space="preserve"> </v>
          </cell>
          <cell r="AJ1515" t="str">
            <v>SPOKANE (KETTLE FALLS)</v>
          </cell>
          <cell r="AK1515">
            <v>384</v>
          </cell>
          <cell r="AL1515" t="str">
            <v>KFCT</v>
          </cell>
          <cell r="AM1515" t="str">
            <v xml:space="preserve"> </v>
          </cell>
          <cell r="AN1515" t="str">
            <v>DW</v>
          </cell>
        </row>
        <row r="1516">
          <cell r="A1516">
            <v>1529</v>
          </cell>
          <cell r="B1516" t="str">
            <v>DW</v>
          </cell>
          <cell r="C1516" t="str">
            <v>Dick Winters</v>
          </cell>
          <cell r="D1516" t="str">
            <v>(509) 495-4175</v>
          </cell>
          <cell r="E1516">
            <v>38196</v>
          </cell>
          <cell r="G1516" t="str">
            <v>Purchase</v>
          </cell>
          <cell r="H1516" t="str">
            <v>Physical</v>
          </cell>
          <cell r="I1516" t="str">
            <v>BPK</v>
          </cell>
          <cell r="K1516" t="str">
            <v>Enserco</v>
          </cell>
          <cell r="L1516" t="str">
            <v>Dave Huck</v>
          </cell>
          <cell r="M1516" t="str">
            <v>Trader</v>
          </cell>
          <cell r="N1516" t="str">
            <v>(403) 269-5522</v>
          </cell>
          <cell r="O1516" t="str">
            <v>(303) 568-3250</v>
          </cell>
          <cell r="R1516">
            <v>3000</v>
          </cell>
          <cell r="U1516" t="str">
            <v xml:space="preserve"> </v>
          </cell>
          <cell r="V1516" t="str">
            <v xml:space="preserve"> </v>
          </cell>
          <cell r="W1516" t="str">
            <v xml:space="preserve"> </v>
          </cell>
          <cell r="X1516">
            <v>5.4</v>
          </cell>
          <cell r="Y1516">
            <v>38197</v>
          </cell>
          <cell r="Z1516">
            <v>38197</v>
          </cell>
          <cell r="AA1516" t="str">
            <v>Interruptible</v>
          </cell>
          <cell r="AB1516" t="str">
            <v>PGT</v>
          </cell>
          <cell r="AC1516" t="str">
            <v xml:space="preserve"> </v>
          </cell>
          <cell r="AD1516" t="str">
            <v>07536</v>
          </cell>
          <cell r="AE1516">
            <v>3000</v>
          </cell>
          <cell r="AF1516" t="str">
            <v>SWWP-GTNW</v>
          </cell>
          <cell r="AG1516" t="str">
            <v xml:space="preserve"> </v>
          </cell>
          <cell r="AH1516" t="str">
            <v xml:space="preserve"> </v>
          </cell>
          <cell r="AJ1516" t="str">
            <v>SWWP-WWP</v>
          </cell>
          <cell r="AK1516" t="str">
            <v xml:space="preserve"> </v>
          </cell>
          <cell r="AL1516" t="str">
            <v>BPK</v>
          </cell>
          <cell r="AM1516" t="str">
            <v xml:space="preserve"> </v>
          </cell>
          <cell r="AN1516" t="str">
            <v>DW</v>
          </cell>
        </row>
        <row r="1517">
          <cell r="A1517">
            <v>1530</v>
          </cell>
          <cell r="B1517" t="str">
            <v>DW</v>
          </cell>
          <cell r="C1517" t="str">
            <v>Dick Winters</v>
          </cell>
          <cell r="D1517" t="str">
            <v>(509) 495-4175</v>
          </cell>
          <cell r="E1517">
            <v>38197</v>
          </cell>
          <cell r="G1517" t="str">
            <v>Purchase</v>
          </cell>
          <cell r="H1517" t="str">
            <v>Physical</v>
          </cell>
          <cell r="I1517" t="str">
            <v>KFCT</v>
          </cell>
          <cell r="K1517" t="str">
            <v>Enserco</v>
          </cell>
          <cell r="L1517" t="str">
            <v>Dave Huck</v>
          </cell>
          <cell r="M1517" t="str">
            <v>Trader</v>
          </cell>
          <cell r="N1517" t="str">
            <v>(403) 269-5522</v>
          </cell>
          <cell r="O1517" t="str">
            <v>(303) 568-3250</v>
          </cell>
          <cell r="R1517">
            <v>2000</v>
          </cell>
          <cell r="U1517" t="str">
            <v xml:space="preserve"> </v>
          </cell>
          <cell r="V1517" t="str">
            <v xml:space="preserve"> </v>
          </cell>
          <cell r="W1517" t="str">
            <v xml:space="preserve"> </v>
          </cell>
          <cell r="X1517">
            <v>5.3250000000000002</v>
          </cell>
          <cell r="Y1517">
            <v>38198</v>
          </cell>
          <cell r="Z1517">
            <v>38199</v>
          </cell>
          <cell r="AA1517" t="str">
            <v>Firm</v>
          </cell>
          <cell r="AB1517" t="str">
            <v>NWP</v>
          </cell>
          <cell r="AC1517" t="str">
            <v xml:space="preserve"> </v>
          </cell>
          <cell r="AD1517">
            <v>100047</v>
          </cell>
          <cell r="AE1517">
            <v>2000</v>
          </cell>
          <cell r="AF1517" t="str">
            <v>SUMAS</v>
          </cell>
          <cell r="AG1517">
            <v>297</v>
          </cell>
          <cell r="AH1517" t="str">
            <v xml:space="preserve"> </v>
          </cell>
          <cell r="AJ1517" t="str">
            <v>SPOKANE (KETTLE FALLS)</v>
          </cell>
          <cell r="AK1517">
            <v>384</v>
          </cell>
          <cell r="AL1517" t="str">
            <v>KFCT</v>
          </cell>
          <cell r="AM1517" t="str">
            <v xml:space="preserve"> </v>
          </cell>
          <cell r="AN1517" t="str">
            <v>DW</v>
          </cell>
        </row>
        <row r="1518">
          <cell r="A1518">
            <v>1531</v>
          </cell>
          <cell r="B1518" t="str">
            <v>DA</v>
          </cell>
          <cell r="C1518" t="str">
            <v>Diane Albers</v>
          </cell>
          <cell r="D1518" t="str">
            <v>(509) 495-4705</v>
          </cell>
          <cell r="E1518">
            <v>38202</v>
          </cell>
          <cell r="G1518" t="str">
            <v>Purchase</v>
          </cell>
          <cell r="H1518" t="str">
            <v>Physical</v>
          </cell>
          <cell r="I1518" t="str">
            <v>PG&amp;E STOR</v>
          </cell>
          <cell r="K1518" t="str">
            <v>Enserco</v>
          </cell>
          <cell r="L1518" t="str">
            <v>Dave Huck</v>
          </cell>
          <cell r="M1518" t="str">
            <v>Trader</v>
          </cell>
          <cell r="N1518" t="str">
            <v>(403) 269-5522</v>
          </cell>
          <cell r="O1518" t="str">
            <v>(303) 568-3250</v>
          </cell>
          <cell r="R1518">
            <v>5000</v>
          </cell>
          <cell r="X1518">
            <v>5.98</v>
          </cell>
          <cell r="Y1518">
            <v>38203</v>
          </cell>
          <cell r="Z1518">
            <v>38203</v>
          </cell>
          <cell r="AA1518" t="str">
            <v>Interruptible</v>
          </cell>
          <cell r="AB1518" t="str">
            <v>PGE</v>
          </cell>
          <cell r="AE1518">
            <v>5000</v>
          </cell>
          <cell r="AF1518" t="str">
            <v>CG</v>
          </cell>
          <cell r="AH1518" t="str">
            <v>CG0214N</v>
          </cell>
          <cell r="AJ1518" t="str">
            <v>STOR</v>
          </cell>
          <cell r="AL1518" t="str">
            <v>CG1111N</v>
          </cell>
          <cell r="AM1518" t="str">
            <v xml:space="preserve"> </v>
          </cell>
          <cell r="AN1518" t="str">
            <v>DA</v>
          </cell>
        </row>
        <row r="1519">
          <cell r="A1519">
            <v>1532</v>
          </cell>
          <cell r="B1519" t="str">
            <v>BG</v>
          </cell>
          <cell r="C1519" t="str">
            <v>Bob Gruber</v>
          </cell>
          <cell r="D1519" t="str">
            <v>(509) 495-4001</v>
          </cell>
          <cell r="E1519">
            <v>38202</v>
          </cell>
          <cell r="G1519" t="str">
            <v>Purchase</v>
          </cell>
          <cell r="H1519" t="str">
            <v>Physical</v>
          </cell>
          <cell r="I1519" t="str">
            <v>PG&amp;E STOR</v>
          </cell>
          <cell r="K1519" t="str">
            <v>Enserco</v>
          </cell>
          <cell r="L1519" t="str">
            <v>Dave Huck</v>
          </cell>
          <cell r="M1519" t="str">
            <v>Trader</v>
          </cell>
          <cell r="N1519" t="str">
            <v>(403) 269-5522</v>
          </cell>
          <cell r="O1519" t="str">
            <v>(303) 568-3250</v>
          </cell>
          <cell r="R1519">
            <v>50000</v>
          </cell>
          <cell r="X1519">
            <v>5.9850000000000003</v>
          </cell>
          <cell r="Y1519">
            <v>38203</v>
          </cell>
          <cell r="Z1519">
            <v>38203</v>
          </cell>
          <cell r="AA1519" t="str">
            <v>Interruptible</v>
          </cell>
          <cell r="AB1519" t="str">
            <v>PGE</v>
          </cell>
          <cell r="AE1519">
            <v>50000</v>
          </cell>
          <cell r="AF1519" t="str">
            <v>CG</v>
          </cell>
          <cell r="AH1519" t="str">
            <v>CG0214N</v>
          </cell>
          <cell r="AJ1519" t="str">
            <v>STOR</v>
          </cell>
          <cell r="AL1519" t="str">
            <v>CG1111N</v>
          </cell>
          <cell r="AM1519" t="str">
            <v xml:space="preserve"> </v>
          </cell>
          <cell r="AN1519" t="str">
            <v>RP</v>
          </cell>
        </row>
        <row r="1520">
          <cell r="A1520">
            <v>1533</v>
          </cell>
          <cell r="B1520" t="str">
            <v>BG</v>
          </cell>
          <cell r="C1520" t="str">
            <v>Bob Gruber</v>
          </cell>
          <cell r="D1520" t="str">
            <v>(509) 495-4001</v>
          </cell>
          <cell r="E1520">
            <v>38202</v>
          </cell>
          <cell r="G1520" t="str">
            <v>Sale</v>
          </cell>
          <cell r="H1520" t="str">
            <v>Physical</v>
          </cell>
          <cell r="I1520" t="str">
            <v>PG&amp;E STOR</v>
          </cell>
          <cell r="K1520" t="str">
            <v>Enserco</v>
          </cell>
          <cell r="L1520" t="str">
            <v>Dave Huck</v>
          </cell>
          <cell r="M1520" t="str">
            <v>Trader</v>
          </cell>
          <cell r="N1520" t="str">
            <v>(403) 269-5522</v>
          </cell>
          <cell r="O1520" t="str">
            <v>(303) 568-3250</v>
          </cell>
          <cell r="R1520">
            <v>1613</v>
          </cell>
          <cell r="X1520">
            <v>6.7</v>
          </cell>
          <cell r="Y1520">
            <v>38353</v>
          </cell>
          <cell r="Z1520">
            <v>38383</v>
          </cell>
          <cell r="AA1520" t="str">
            <v>Firm</v>
          </cell>
          <cell r="AB1520" t="str">
            <v>PGE</v>
          </cell>
          <cell r="AE1520">
            <v>1613</v>
          </cell>
          <cell r="AF1520" t="str">
            <v>STOR</v>
          </cell>
          <cell r="AH1520" t="str">
            <v>CG1111N</v>
          </cell>
          <cell r="AJ1520" t="str">
            <v>CG</v>
          </cell>
          <cell r="AL1520" t="str">
            <v>CG0214N</v>
          </cell>
          <cell r="AM1520" t="str">
            <v xml:space="preserve"> </v>
          </cell>
          <cell r="AN1520" t="str">
            <v>RP</v>
          </cell>
        </row>
        <row r="1521">
          <cell r="A1521">
            <v>1534</v>
          </cell>
          <cell r="B1521" t="str">
            <v>DA</v>
          </cell>
          <cell r="C1521" t="str">
            <v>Diane Albers</v>
          </cell>
          <cell r="D1521" t="str">
            <v>(509) 495-4705</v>
          </cell>
          <cell r="E1521">
            <v>38203</v>
          </cell>
          <cell r="G1521" t="str">
            <v>Purchase</v>
          </cell>
          <cell r="H1521" t="str">
            <v>Physical</v>
          </cell>
          <cell r="I1521" t="str">
            <v>PG&amp;E STOR</v>
          </cell>
          <cell r="K1521" t="str">
            <v>Enserco</v>
          </cell>
          <cell r="L1521" t="str">
            <v>Dave Huck</v>
          </cell>
          <cell r="M1521" t="str">
            <v>Trader</v>
          </cell>
          <cell r="N1521" t="str">
            <v>(403) 269-5522</v>
          </cell>
          <cell r="O1521" t="str">
            <v>(303) 568-3250</v>
          </cell>
          <cell r="R1521">
            <v>5000</v>
          </cell>
          <cell r="X1521">
            <v>5.9450000000000003</v>
          </cell>
          <cell r="Y1521">
            <v>38204</v>
          </cell>
          <cell r="Z1521">
            <v>38204</v>
          </cell>
          <cell r="AA1521" t="str">
            <v>Interruptible</v>
          </cell>
          <cell r="AB1521" t="str">
            <v>PGE</v>
          </cell>
          <cell r="AE1521">
            <v>5000</v>
          </cell>
          <cell r="AF1521" t="str">
            <v>CG</v>
          </cell>
          <cell r="AH1521" t="str">
            <v>CG0214N</v>
          </cell>
          <cell r="AJ1521" t="str">
            <v>STOR</v>
          </cell>
          <cell r="AL1521" t="str">
            <v>CG1111N</v>
          </cell>
          <cell r="AM1521" t="str">
            <v xml:space="preserve"> </v>
          </cell>
          <cell r="AN1521" t="str">
            <v>DA</v>
          </cell>
        </row>
        <row r="1522">
          <cell r="A1522">
            <v>1535</v>
          </cell>
          <cell r="B1522" t="str">
            <v>BG</v>
          </cell>
          <cell r="C1522" t="str">
            <v>Bob Gruber</v>
          </cell>
          <cell r="D1522" t="str">
            <v>(509) 495-4001</v>
          </cell>
          <cell r="E1522">
            <v>38203</v>
          </cell>
          <cell r="G1522" t="str">
            <v>Purchase</v>
          </cell>
          <cell r="H1522" t="str">
            <v>Physical</v>
          </cell>
          <cell r="I1522" t="str">
            <v>PG&amp;E STOR</v>
          </cell>
          <cell r="K1522" t="str">
            <v>Enserco</v>
          </cell>
          <cell r="L1522" t="str">
            <v>Dave Huck</v>
          </cell>
          <cell r="M1522" t="str">
            <v>Trader</v>
          </cell>
          <cell r="N1522" t="str">
            <v>(403) 269-5522</v>
          </cell>
          <cell r="O1522" t="str">
            <v>(303) 568-3250</v>
          </cell>
          <cell r="R1522">
            <v>100000</v>
          </cell>
          <cell r="X1522">
            <v>6.01</v>
          </cell>
          <cell r="Y1522">
            <v>38231</v>
          </cell>
          <cell r="Z1522">
            <v>38231</v>
          </cell>
          <cell r="AA1522" t="str">
            <v>Firm</v>
          </cell>
          <cell r="AB1522" t="str">
            <v>PGE</v>
          </cell>
          <cell r="AE1522">
            <v>100000</v>
          </cell>
          <cell r="AF1522" t="str">
            <v>STOR</v>
          </cell>
          <cell r="AH1522" t="str">
            <v>0214NAS001</v>
          </cell>
          <cell r="AJ1522" t="str">
            <v>STOR</v>
          </cell>
          <cell r="AL1522" t="str">
            <v>111NAS001</v>
          </cell>
          <cell r="AM1522" t="str">
            <v xml:space="preserve"> </v>
          </cell>
          <cell r="AN1522" t="str">
            <v>RP</v>
          </cell>
        </row>
        <row r="1523">
          <cell r="A1523">
            <v>1536</v>
          </cell>
          <cell r="B1523" t="str">
            <v>BG</v>
          </cell>
          <cell r="C1523" t="str">
            <v>Bob Gruber</v>
          </cell>
          <cell r="D1523" t="str">
            <v>(509) 495-4001</v>
          </cell>
          <cell r="E1523">
            <v>38203</v>
          </cell>
          <cell r="G1523" t="str">
            <v>Sale</v>
          </cell>
          <cell r="H1523" t="str">
            <v>Physical</v>
          </cell>
          <cell r="I1523" t="str">
            <v>PG&amp;E STOR</v>
          </cell>
          <cell r="K1523" t="str">
            <v>Enserco</v>
          </cell>
          <cell r="L1523" t="str">
            <v>Dave Huck</v>
          </cell>
          <cell r="M1523" t="str">
            <v>Trader</v>
          </cell>
          <cell r="N1523" t="str">
            <v>(403) 269-5522</v>
          </cell>
          <cell r="O1523" t="str">
            <v>(303) 568-3250</v>
          </cell>
          <cell r="R1523">
            <v>3226</v>
          </cell>
          <cell r="X1523">
            <v>6.73</v>
          </cell>
          <cell r="Y1523">
            <v>38353</v>
          </cell>
          <cell r="Z1523">
            <v>38383</v>
          </cell>
          <cell r="AA1523" t="str">
            <v>Firm</v>
          </cell>
          <cell r="AB1523" t="str">
            <v>PGE</v>
          </cell>
          <cell r="AE1523">
            <v>3226</v>
          </cell>
          <cell r="AF1523" t="str">
            <v>STOR</v>
          </cell>
          <cell r="AH1523" t="str">
            <v>1111NAS001</v>
          </cell>
          <cell r="AJ1523" t="str">
            <v>CG</v>
          </cell>
          <cell r="AL1523" t="str">
            <v>CG0214N</v>
          </cell>
          <cell r="AM1523" t="str">
            <v xml:space="preserve"> </v>
          </cell>
          <cell r="AN1523" t="str">
            <v>RP</v>
          </cell>
        </row>
        <row r="1524">
          <cell r="A1524">
            <v>1537</v>
          </cell>
          <cell r="B1524" t="str">
            <v>DA</v>
          </cell>
          <cell r="C1524" t="str">
            <v>Diane Albers</v>
          </cell>
          <cell r="D1524" t="str">
            <v>(509) 495-4705</v>
          </cell>
          <cell r="E1524">
            <v>38204</v>
          </cell>
          <cell r="G1524" t="str">
            <v>Purchase</v>
          </cell>
          <cell r="H1524" t="str">
            <v>Physical</v>
          </cell>
          <cell r="I1524" t="str">
            <v>PG&amp;E STOR</v>
          </cell>
          <cell r="J1524">
            <v>121878265</v>
          </cell>
          <cell r="K1524" t="str">
            <v>Enserco</v>
          </cell>
          <cell r="L1524" t="str">
            <v>Dave Huck</v>
          </cell>
          <cell r="M1524" t="str">
            <v>Trader</v>
          </cell>
          <cell r="N1524" t="str">
            <v>(403) 269-5522</v>
          </cell>
          <cell r="O1524" t="str">
            <v>(303) 568-3250</v>
          </cell>
          <cell r="P1524" t="str">
            <v>ICE</v>
          </cell>
          <cell r="Q1524">
            <v>2.5</v>
          </cell>
          <cell r="R1524">
            <v>5000</v>
          </cell>
          <cell r="X1524">
            <v>5.92</v>
          </cell>
          <cell r="Y1524">
            <v>38205</v>
          </cell>
          <cell r="Z1524">
            <v>38205</v>
          </cell>
          <cell r="AA1524" t="str">
            <v>Interruptible</v>
          </cell>
          <cell r="AB1524" t="str">
            <v>PGE</v>
          </cell>
          <cell r="AE1524">
            <v>5000</v>
          </cell>
          <cell r="AF1524" t="str">
            <v>CG</v>
          </cell>
          <cell r="AH1524" t="str">
            <v>CG0214N</v>
          </cell>
          <cell r="AJ1524" t="str">
            <v>STOR</v>
          </cell>
          <cell r="AL1524" t="str">
            <v>CG1111N</v>
          </cell>
          <cell r="AM1524" t="str">
            <v xml:space="preserve"> </v>
          </cell>
          <cell r="AN1524" t="str">
            <v>DA</v>
          </cell>
        </row>
        <row r="1525">
          <cell r="A1525">
            <v>1538</v>
          </cell>
          <cell r="B1525" t="str">
            <v>DA</v>
          </cell>
          <cell r="C1525" t="str">
            <v>Diane Albers</v>
          </cell>
          <cell r="D1525" t="str">
            <v>(509) 495-4705</v>
          </cell>
          <cell r="E1525">
            <v>38204</v>
          </cell>
          <cell r="G1525" t="str">
            <v>Purchase</v>
          </cell>
          <cell r="H1525" t="str">
            <v>Physical</v>
          </cell>
          <cell r="I1525" t="str">
            <v>PG&amp;E STOR</v>
          </cell>
          <cell r="J1525">
            <v>464494470</v>
          </cell>
          <cell r="K1525" t="str">
            <v>Enserco</v>
          </cell>
          <cell r="L1525" t="str">
            <v>Dave Huck</v>
          </cell>
          <cell r="M1525" t="str">
            <v>Trader</v>
          </cell>
          <cell r="N1525" t="str">
            <v>(403) 269-5522</v>
          </cell>
          <cell r="O1525" t="str">
            <v>(303) 568-3250</v>
          </cell>
          <cell r="P1525" t="str">
            <v>ICE</v>
          </cell>
          <cell r="Q1525">
            <v>2.5</v>
          </cell>
          <cell r="R1525">
            <v>5000</v>
          </cell>
          <cell r="X1525">
            <v>5.9050000000000002</v>
          </cell>
          <cell r="Y1525">
            <v>38205</v>
          </cell>
          <cell r="Z1525">
            <v>38205</v>
          </cell>
          <cell r="AA1525" t="str">
            <v>Interruptible</v>
          </cell>
          <cell r="AB1525" t="str">
            <v>PGE</v>
          </cell>
          <cell r="AE1525">
            <v>5000</v>
          </cell>
          <cell r="AF1525" t="str">
            <v>CG</v>
          </cell>
          <cell r="AH1525" t="str">
            <v>CG0214N</v>
          </cell>
          <cell r="AJ1525" t="str">
            <v>STOR</v>
          </cell>
          <cell r="AL1525" t="str">
            <v>CG1111N</v>
          </cell>
          <cell r="AM1525" t="str">
            <v xml:space="preserve"> </v>
          </cell>
          <cell r="AN1525" t="str">
            <v>DA</v>
          </cell>
        </row>
        <row r="1526">
          <cell r="A1526">
            <v>1539</v>
          </cell>
          <cell r="B1526" t="str">
            <v>DA</v>
          </cell>
          <cell r="C1526" t="str">
            <v>Diane Albers</v>
          </cell>
          <cell r="D1526" t="str">
            <v>(509) 495-4705</v>
          </cell>
          <cell r="E1526">
            <v>38205</v>
          </cell>
          <cell r="G1526" t="str">
            <v>Purchase</v>
          </cell>
          <cell r="H1526" t="str">
            <v>Physical</v>
          </cell>
          <cell r="I1526" t="str">
            <v>CSII</v>
          </cell>
          <cell r="K1526" t="str">
            <v>BP Canada Energy Co.</v>
          </cell>
          <cell r="L1526" t="str">
            <v>Patty Condon</v>
          </cell>
          <cell r="M1526" t="str">
            <v>Trader</v>
          </cell>
          <cell r="N1526" t="str">
            <v>(403) 231-6901</v>
          </cell>
          <cell r="O1526" t="str">
            <v>403-233-5611</v>
          </cell>
          <cell r="R1526">
            <v>6500</v>
          </cell>
          <cell r="X1526">
            <v>5.4749999999999996</v>
          </cell>
          <cell r="Y1526">
            <v>38534</v>
          </cell>
          <cell r="Z1526">
            <v>38625</v>
          </cell>
          <cell r="AA1526" t="str">
            <v>Firm</v>
          </cell>
          <cell r="AB1526" t="str">
            <v>TCPL</v>
          </cell>
          <cell r="AC1526" t="str">
            <v>GTN</v>
          </cell>
          <cell r="AD1526" t="str">
            <v>AVA2</v>
          </cell>
          <cell r="AE1526">
            <v>5000</v>
          </cell>
          <cell r="AF1526" t="str">
            <v>NIT</v>
          </cell>
          <cell r="AH1526" t="str">
            <v>AMOCT</v>
          </cell>
          <cell r="AJ1526" t="str">
            <v>CSII-CSII</v>
          </cell>
          <cell r="AL1526" t="str">
            <v>CSII</v>
          </cell>
          <cell r="AN1526" t="str">
            <v>RP</v>
          </cell>
        </row>
        <row r="1527">
          <cell r="A1527">
            <v>1540</v>
          </cell>
          <cell r="B1527" t="str">
            <v>DW</v>
          </cell>
          <cell r="C1527" t="str">
            <v>Dick Winters</v>
          </cell>
          <cell r="D1527" t="str">
            <v>(509) 495-4175</v>
          </cell>
          <cell r="E1527">
            <v>38210</v>
          </cell>
          <cell r="G1527" t="str">
            <v>Purchase</v>
          </cell>
          <cell r="H1527" t="str">
            <v>Physical</v>
          </cell>
          <cell r="I1527" t="str">
            <v>PG&amp;E STOR</v>
          </cell>
          <cell r="J1527" t="str">
            <v xml:space="preserve"> </v>
          </cell>
          <cell r="K1527" t="str">
            <v>Enserco</v>
          </cell>
          <cell r="L1527" t="str">
            <v>Dave Huck</v>
          </cell>
          <cell r="M1527" t="str">
            <v>Trader</v>
          </cell>
          <cell r="N1527" t="str">
            <v>(403) 269-5522</v>
          </cell>
          <cell r="O1527" t="str">
            <v>(303) 568-3250</v>
          </cell>
          <cell r="P1527" t="str">
            <v xml:space="preserve"> </v>
          </cell>
          <cell r="Q1527" t="str">
            <v xml:space="preserve"> </v>
          </cell>
          <cell r="R1527">
            <v>10000</v>
          </cell>
          <cell r="X1527">
            <v>5.84</v>
          </cell>
          <cell r="Y1527">
            <v>38211</v>
          </cell>
          <cell r="Z1527">
            <v>38211</v>
          </cell>
          <cell r="AA1527" t="str">
            <v>Interruptible</v>
          </cell>
          <cell r="AB1527" t="str">
            <v>PGE</v>
          </cell>
          <cell r="AE1527">
            <v>10000</v>
          </cell>
          <cell r="AF1527" t="str">
            <v>CG</v>
          </cell>
          <cell r="AH1527" t="str">
            <v>CG0214N</v>
          </cell>
          <cell r="AJ1527" t="str">
            <v>STOR</v>
          </cell>
          <cell r="AL1527" t="str">
            <v>CG1111N</v>
          </cell>
          <cell r="AM1527" t="str">
            <v xml:space="preserve"> </v>
          </cell>
          <cell r="AN1527" t="str">
            <v>DW</v>
          </cell>
        </row>
        <row r="1528">
          <cell r="A1528">
            <v>1541</v>
          </cell>
          <cell r="B1528" t="str">
            <v>DW</v>
          </cell>
          <cell r="C1528" t="str">
            <v>Dick Winters</v>
          </cell>
          <cell r="D1528" t="str">
            <v>(509) 495-4175</v>
          </cell>
          <cell r="E1528">
            <v>38212</v>
          </cell>
          <cell r="G1528" t="str">
            <v>Purchase</v>
          </cell>
          <cell r="H1528" t="str">
            <v>Physical</v>
          </cell>
          <cell r="I1528" t="str">
            <v>PG&amp;E STOR</v>
          </cell>
          <cell r="J1528" t="str">
            <v xml:space="preserve"> </v>
          </cell>
          <cell r="K1528" t="str">
            <v>Enserco</v>
          </cell>
          <cell r="L1528" t="str">
            <v>Dave Huck</v>
          </cell>
          <cell r="M1528" t="str">
            <v>Trader</v>
          </cell>
          <cell r="N1528" t="str">
            <v>(403) 269-5522</v>
          </cell>
          <cell r="O1528" t="str">
            <v>(303) 568-3250</v>
          </cell>
          <cell r="P1528" t="str">
            <v xml:space="preserve"> </v>
          </cell>
          <cell r="Q1528" t="str">
            <v xml:space="preserve"> </v>
          </cell>
          <cell r="R1528">
            <v>5000</v>
          </cell>
          <cell r="X1528">
            <v>5.6150000000000002</v>
          </cell>
          <cell r="Y1528">
            <v>38213</v>
          </cell>
          <cell r="Z1528">
            <v>38215</v>
          </cell>
          <cell r="AA1528" t="str">
            <v>Firm</v>
          </cell>
          <cell r="AB1528" t="str">
            <v>PGE</v>
          </cell>
          <cell r="AE1528">
            <v>5000</v>
          </cell>
          <cell r="AF1528" t="str">
            <v>CG</v>
          </cell>
          <cell r="AH1528" t="str">
            <v>CG0214N</v>
          </cell>
          <cell r="AJ1528" t="str">
            <v>STOR</v>
          </cell>
          <cell r="AL1528" t="str">
            <v>CG1111N</v>
          </cell>
          <cell r="AM1528" t="str">
            <v xml:space="preserve"> </v>
          </cell>
          <cell r="AN1528" t="str">
            <v>DW</v>
          </cell>
        </row>
        <row r="1529">
          <cell r="A1529">
            <v>1542</v>
          </cell>
          <cell r="B1529" t="str">
            <v>DW</v>
          </cell>
          <cell r="C1529" t="str">
            <v>Dick Winters</v>
          </cell>
          <cell r="D1529" t="str">
            <v>(509) 495-4175</v>
          </cell>
          <cell r="E1529">
            <v>38212</v>
          </cell>
          <cell r="G1529" t="str">
            <v>Purchase</v>
          </cell>
          <cell r="H1529" t="str">
            <v>Physical</v>
          </cell>
          <cell r="I1529" t="str">
            <v>KFCT</v>
          </cell>
          <cell r="K1529" t="str">
            <v>Enserco</v>
          </cell>
          <cell r="L1529" t="str">
            <v>Dave Huck</v>
          </cell>
          <cell r="M1529" t="str">
            <v>Trader</v>
          </cell>
          <cell r="N1529" t="str">
            <v>(403) 269-5522</v>
          </cell>
          <cell r="O1529" t="str">
            <v>(303) 568-3250</v>
          </cell>
          <cell r="R1529">
            <v>500</v>
          </cell>
          <cell r="U1529" t="str">
            <v xml:space="preserve"> </v>
          </cell>
          <cell r="V1529" t="str">
            <v xml:space="preserve"> </v>
          </cell>
          <cell r="W1529" t="str">
            <v xml:space="preserve"> </v>
          </cell>
          <cell r="X1529">
            <v>4.91</v>
          </cell>
          <cell r="Y1529">
            <v>38213</v>
          </cell>
          <cell r="Z1529">
            <v>38215</v>
          </cell>
          <cell r="AA1529" t="str">
            <v>Firm</v>
          </cell>
          <cell r="AB1529" t="str">
            <v>NWP</v>
          </cell>
          <cell r="AC1529" t="str">
            <v xml:space="preserve"> </v>
          </cell>
          <cell r="AD1529">
            <v>100047</v>
          </cell>
          <cell r="AE1529">
            <v>500</v>
          </cell>
          <cell r="AF1529" t="str">
            <v>SUMAS</v>
          </cell>
          <cell r="AG1529">
            <v>297</v>
          </cell>
          <cell r="AH1529" t="str">
            <v xml:space="preserve"> </v>
          </cell>
          <cell r="AJ1529" t="str">
            <v>SPOKANE (KETTLE FALLS)</v>
          </cell>
          <cell r="AK1529">
            <v>384</v>
          </cell>
          <cell r="AL1529" t="str">
            <v>KFCT</v>
          </cell>
          <cell r="AM1529" t="str">
            <v xml:space="preserve"> </v>
          </cell>
          <cell r="AN1529" t="str">
            <v>DW</v>
          </cell>
        </row>
        <row r="1530">
          <cell r="A1530">
            <v>1543</v>
          </cell>
          <cell r="B1530" t="str">
            <v>DW</v>
          </cell>
          <cell r="C1530" t="str">
            <v>Dick Winters</v>
          </cell>
          <cell r="D1530" t="str">
            <v>(509) 495-4175</v>
          </cell>
          <cell r="E1530">
            <v>38215</v>
          </cell>
          <cell r="G1530" t="str">
            <v>Purchase</v>
          </cell>
          <cell r="H1530" t="str">
            <v>Physical</v>
          </cell>
          <cell r="I1530" t="str">
            <v>PG&amp;E STOR</v>
          </cell>
          <cell r="J1530">
            <v>154636783</v>
          </cell>
          <cell r="K1530" t="str">
            <v>Enserco</v>
          </cell>
          <cell r="L1530" t="str">
            <v>Dave Huck</v>
          </cell>
          <cell r="M1530" t="str">
            <v>Trader</v>
          </cell>
          <cell r="N1530" t="str">
            <v>(403) 269-5522</v>
          </cell>
          <cell r="O1530" t="str">
            <v>(303) 568-3250</v>
          </cell>
          <cell r="P1530" t="str">
            <v>ICE</v>
          </cell>
          <cell r="Q1530">
            <v>2.5</v>
          </cell>
          <cell r="R1530">
            <v>10000</v>
          </cell>
          <cell r="X1530">
            <v>5.6550000000000002</v>
          </cell>
          <cell r="Y1530">
            <v>38216</v>
          </cell>
          <cell r="Z1530">
            <v>38216</v>
          </cell>
          <cell r="AA1530" t="str">
            <v>Firm</v>
          </cell>
          <cell r="AB1530" t="str">
            <v>PGE</v>
          </cell>
          <cell r="AE1530">
            <v>10000</v>
          </cell>
          <cell r="AF1530" t="str">
            <v>CG</v>
          </cell>
          <cell r="AH1530" t="str">
            <v>CG0214N</v>
          </cell>
          <cell r="AJ1530" t="str">
            <v>STOR</v>
          </cell>
          <cell r="AL1530" t="str">
            <v>CG1111N</v>
          </cell>
          <cell r="AM1530" t="str">
            <v xml:space="preserve"> </v>
          </cell>
          <cell r="AN1530" t="str">
            <v>DW</v>
          </cell>
        </row>
        <row r="1531">
          <cell r="A1531">
            <v>1544</v>
          </cell>
          <cell r="B1531" t="str">
            <v>DW</v>
          </cell>
          <cell r="C1531" t="str">
            <v>Dick Winters</v>
          </cell>
          <cell r="D1531" t="str">
            <v>(509) 495-4175</v>
          </cell>
          <cell r="E1531">
            <v>38216</v>
          </cell>
          <cell r="G1531" t="str">
            <v>Purchase</v>
          </cell>
          <cell r="H1531" t="str">
            <v>Physical</v>
          </cell>
          <cell r="I1531" t="str">
            <v>PG&amp;E STOR</v>
          </cell>
          <cell r="J1531" t="str">
            <v xml:space="preserve"> </v>
          </cell>
          <cell r="K1531" t="str">
            <v>Enserco</v>
          </cell>
          <cell r="L1531" t="str">
            <v>Dave Huck</v>
          </cell>
          <cell r="M1531" t="str">
            <v>Trader</v>
          </cell>
          <cell r="N1531" t="str">
            <v>(403) 269-5522</v>
          </cell>
          <cell r="O1531" t="str">
            <v>(303) 568-3250</v>
          </cell>
          <cell r="P1531" t="str">
            <v xml:space="preserve"> </v>
          </cell>
          <cell r="Q1531" t="str">
            <v xml:space="preserve"> </v>
          </cell>
          <cell r="R1531">
            <v>5000</v>
          </cell>
          <cell r="X1531">
            <v>5.5350000000000001</v>
          </cell>
          <cell r="Y1531">
            <v>38217</v>
          </cell>
          <cell r="Z1531">
            <v>38217</v>
          </cell>
          <cell r="AA1531" t="str">
            <v>Firm</v>
          </cell>
          <cell r="AB1531" t="str">
            <v>PGE</v>
          </cell>
          <cell r="AE1531">
            <v>5000</v>
          </cell>
          <cell r="AF1531" t="str">
            <v>CG</v>
          </cell>
          <cell r="AH1531" t="str">
            <v>CG0214N</v>
          </cell>
          <cell r="AJ1531" t="str">
            <v>STOR</v>
          </cell>
          <cell r="AL1531" t="str">
            <v>CG1111N</v>
          </cell>
          <cell r="AM1531" t="str">
            <v xml:space="preserve"> </v>
          </cell>
          <cell r="AN1531" t="str">
            <v>DW</v>
          </cell>
        </row>
        <row r="1532">
          <cell r="A1532">
            <v>1545</v>
          </cell>
          <cell r="B1532" t="str">
            <v>DW</v>
          </cell>
          <cell r="C1532" t="str">
            <v>Dick Winters</v>
          </cell>
          <cell r="D1532" t="str">
            <v>(509) 495-4175</v>
          </cell>
          <cell r="E1532">
            <v>38222</v>
          </cell>
          <cell r="G1532" t="str">
            <v>Sale</v>
          </cell>
          <cell r="H1532" t="str">
            <v>Physical</v>
          </cell>
          <cell r="I1532" t="str">
            <v>BPK</v>
          </cell>
          <cell r="K1532" t="str">
            <v>Enserco</v>
          </cell>
          <cell r="L1532" t="str">
            <v>Dave Huck</v>
          </cell>
          <cell r="M1532" t="str">
            <v>Trader</v>
          </cell>
          <cell r="N1532" t="str">
            <v>(403) 269-5522</v>
          </cell>
          <cell r="O1532" t="str">
            <v>(303) 568-3250</v>
          </cell>
          <cell r="R1532">
            <v>3000</v>
          </cell>
          <cell r="U1532" t="str">
            <v xml:space="preserve"> </v>
          </cell>
          <cell r="V1532" t="str">
            <v xml:space="preserve"> </v>
          </cell>
          <cell r="W1532" t="str">
            <v xml:space="preserve"> </v>
          </cell>
          <cell r="X1532">
            <v>4.8899999999999997</v>
          </cell>
          <cell r="Y1532">
            <v>38223</v>
          </cell>
          <cell r="Z1532">
            <v>38223</v>
          </cell>
          <cell r="AA1532" t="str">
            <v>Firm</v>
          </cell>
          <cell r="AB1532" t="str">
            <v>PGT</v>
          </cell>
          <cell r="AC1532" t="str">
            <v xml:space="preserve"> </v>
          </cell>
          <cell r="AD1532" t="str">
            <v>07536</v>
          </cell>
          <cell r="AE1532">
            <v>3000</v>
          </cell>
          <cell r="AF1532" t="str">
            <v>STAN-GTNW</v>
          </cell>
          <cell r="AG1532" t="str">
            <v xml:space="preserve"> </v>
          </cell>
          <cell r="AH1532" t="str">
            <v xml:space="preserve"> </v>
          </cell>
          <cell r="AJ1532" t="str">
            <v>STAN-GTNW</v>
          </cell>
          <cell r="AK1532" t="str">
            <v xml:space="preserve"> </v>
          </cell>
          <cell r="AL1532" t="str">
            <v xml:space="preserve"> </v>
          </cell>
          <cell r="AM1532" t="str">
            <v xml:space="preserve"> </v>
          </cell>
          <cell r="AN1532" t="str">
            <v>DW</v>
          </cell>
        </row>
        <row r="1533">
          <cell r="A1533">
            <v>1546</v>
          </cell>
          <cell r="B1533" t="str">
            <v>DW</v>
          </cell>
          <cell r="C1533" t="str">
            <v>Dick Winters</v>
          </cell>
          <cell r="D1533" t="str">
            <v>(509) 495-4175</v>
          </cell>
          <cell r="E1533">
            <v>38222</v>
          </cell>
          <cell r="G1533" t="str">
            <v>Sale</v>
          </cell>
          <cell r="H1533" t="str">
            <v>Physical</v>
          </cell>
          <cell r="I1533" t="str">
            <v>KFCT</v>
          </cell>
          <cell r="K1533" t="str">
            <v>Enserco</v>
          </cell>
          <cell r="L1533" t="str">
            <v>Dave Huck</v>
          </cell>
          <cell r="M1533" t="str">
            <v>Trader</v>
          </cell>
          <cell r="N1533" t="str">
            <v>(403) 269-5522</v>
          </cell>
          <cell r="O1533" t="str">
            <v>(303) 568-3250</v>
          </cell>
          <cell r="R1533">
            <v>1000</v>
          </cell>
          <cell r="U1533" t="str">
            <v xml:space="preserve"> </v>
          </cell>
          <cell r="V1533" t="str">
            <v xml:space="preserve"> </v>
          </cell>
          <cell r="W1533" t="str">
            <v xml:space="preserve"> </v>
          </cell>
          <cell r="X1533">
            <v>4.78</v>
          </cell>
          <cell r="Y1533">
            <v>38223</v>
          </cell>
          <cell r="Z1533">
            <v>38223</v>
          </cell>
          <cell r="AA1533" t="str">
            <v>Firm</v>
          </cell>
          <cell r="AB1533" t="str">
            <v>NWP</v>
          </cell>
          <cell r="AC1533" t="str">
            <v xml:space="preserve"> </v>
          </cell>
          <cell r="AD1533" t="str">
            <v xml:space="preserve"> </v>
          </cell>
          <cell r="AE1533">
            <v>1000</v>
          </cell>
          <cell r="AF1533" t="str">
            <v>SUMAS</v>
          </cell>
          <cell r="AG1533">
            <v>297</v>
          </cell>
          <cell r="AH1533" t="str">
            <v xml:space="preserve"> </v>
          </cell>
          <cell r="AJ1533" t="str">
            <v>SUMAS</v>
          </cell>
          <cell r="AK1533">
            <v>297</v>
          </cell>
          <cell r="AL1533" t="str">
            <v xml:space="preserve"> </v>
          </cell>
          <cell r="AM1533" t="str">
            <v xml:space="preserve"> </v>
          </cell>
          <cell r="AN1533" t="str">
            <v>DW</v>
          </cell>
        </row>
        <row r="1534">
          <cell r="A1534">
            <v>1547</v>
          </cell>
          <cell r="B1534" t="str">
            <v>DW</v>
          </cell>
          <cell r="C1534" t="str">
            <v>Dick Winters</v>
          </cell>
          <cell r="D1534" t="str">
            <v>(509) 495-4175</v>
          </cell>
          <cell r="E1534">
            <v>38222</v>
          </cell>
          <cell r="G1534" t="str">
            <v>Sale</v>
          </cell>
          <cell r="H1534" t="str">
            <v>Physical</v>
          </cell>
          <cell r="I1534" t="str">
            <v>BPK</v>
          </cell>
          <cell r="K1534" t="str">
            <v>Enserco</v>
          </cell>
          <cell r="L1534" t="str">
            <v>Dave Huck</v>
          </cell>
          <cell r="M1534" t="str">
            <v>Trader</v>
          </cell>
          <cell r="N1534" t="str">
            <v>(403) 269-5522</v>
          </cell>
          <cell r="O1534" t="str">
            <v>(303) 568-3250</v>
          </cell>
          <cell r="R1534">
            <v>2000</v>
          </cell>
          <cell r="U1534" t="str">
            <v xml:space="preserve"> </v>
          </cell>
          <cell r="V1534" t="str">
            <v xml:space="preserve"> </v>
          </cell>
          <cell r="W1534" t="str">
            <v xml:space="preserve"> </v>
          </cell>
          <cell r="X1534">
            <v>4.84</v>
          </cell>
          <cell r="Y1534">
            <v>38222</v>
          </cell>
          <cell r="Z1534">
            <v>38222</v>
          </cell>
          <cell r="AA1534" t="str">
            <v>Interruptible</v>
          </cell>
          <cell r="AB1534" t="str">
            <v>PGT</v>
          </cell>
          <cell r="AC1534" t="str">
            <v xml:space="preserve"> </v>
          </cell>
          <cell r="AD1534" t="str">
            <v>07536</v>
          </cell>
          <cell r="AE1534">
            <v>2000</v>
          </cell>
          <cell r="AF1534" t="str">
            <v>STAN-GTNW</v>
          </cell>
          <cell r="AG1534" t="str">
            <v xml:space="preserve"> </v>
          </cell>
          <cell r="AH1534" t="str">
            <v xml:space="preserve"> </v>
          </cell>
          <cell r="AJ1534" t="str">
            <v>STAN-GTNW</v>
          </cell>
          <cell r="AK1534" t="str">
            <v xml:space="preserve"> </v>
          </cell>
          <cell r="AL1534" t="str">
            <v xml:space="preserve"> </v>
          </cell>
          <cell r="AM1534" t="str">
            <v xml:space="preserve"> </v>
          </cell>
          <cell r="AN1534" t="str">
            <v>DW</v>
          </cell>
        </row>
        <row r="1535">
          <cell r="A1535">
            <v>1548</v>
          </cell>
          <cell r="B1535" t="str">
            <v>DW</v>
          </cell>
          <cell r="C1535" t="str">
            <v>Dick Winters</v>
          </cell>
          <cell r="D1535" t="str">
            <v>(509) 495-4175</v>
          </cell>
          <cell r="E1535">
            <v>38223</v>
          </cell>
          <cell r="G1535" t="str">
            <v>Sale</v>
          </cell>
          <cell r="H1535" t="str">
            <v>Physical</v>
          </cell>
          <cell r="I1535" t="str">
            <v>BPK</v>
          </cell>
          <cell r="K1535" t="str">
            <v>Enserco</v>
          </cell>
          <cell r="L1535" t="str">
            <v>Dave Huck</v>
          </cell>
          <cell r="M1535" t="str">
            <v>Trader</v>
          </cell>
          <cell r="N1535" t="str">
            <v>(403) 269-5522</v>
          </cell>
          <cell r="O1535" t="str">
            <v>(303) 568-3250</v>
          </cell>
          <cell r="R1535">
            <v>3000</v>
          </cell>
          <cell r="U1535" t="str">
            <v xml:space="preserve"> </v>
          </cell>
          <cell r="V1535" t="str">
            <v xml:space="preserve"> </v>
          </cell>
          <cell r="W1535" t="str">
            <v xml:space="preserve"> </v>
          </cell>
          <cell r="X1535">
            <v>4.72</v>
          </cell>
          <cell r="Y1535">
            <v>38224</v>
          </cell>
          <cell r="Z1535">
            <v>38224</v>
          </cell>
          <cell r="AA1535" t="str">
            <v>Firm</v>
          </cell>
          <cell r="AB1535" t="str">
            <v>PGT</v>
          </cell>
          <cell r="AC1535" t="str">
            <v xml:space="preserve"> </v>
          </cell>
          <cell r="AD1535" t="str">
            <v>07536</v>
          </cell>
          <cell r="AE1535">
            <v>3000</v>
          </cell>
          <cell r="AF1535" t="str">
            <v>STAN-GTNW</v>
          </cell>
          <cell r="AG1535" t="str">
            <v xml:space="preserve"> </v>
          </cell>
          <cell r="AH1535" t="str">
            <v xml:space="preserve"> </v>
          </cell>
          <cell r="AJ1535" t="str">
            <v>STAN-GTNW</v>
          </cell>
          <cell r="AK1535" t="str">
            <v xml:space="preserve"> </v>
          </cell>
          <cell r="AL1535" t="str">
            <v xml:space="preserve"> </v>
          </cell>
          <cell r="AM1535" t="str">
            <v xml:space="preserve"> </v>
          </cell>
          <cell r="AN1535" t="str">
            <v>DW</v>
          </cell>
        </row>
        <row r="1536">
          <cell r="A1536">
            <v>1549</v>
          </cell>
          <cell r="B1536" t="str">
            <v>DW</v>
          </cell>
          <cell r="C1536" t="str">
            <v>Dick Winters</v>
          </cell>
          <cell r="D1536" t="str">
            <v>(509) 495-4175</v>
          </cell>
          <cell r="E1536">
            <v>38223</v>
          </cell>
          <cell r="G1536" t="str">
            <v>Sale</v>
          </cell>
          <cell r="H1536" t="str">
            <v>Physical</v>
          </cell>
          <cell r="I1536" t="str">
            <v>KFCT</v>
          </cell>
          <cell r="K1536" t="str">
            <v>Enserco</v>
          </cell>
          <cell r="L1536" t="str">
            <v>Dave Huck</v>
          </cell>
          <cell r="M1536" t="str">
            <v>Trader</v>
          </cell>
          <cell r="N1536" t="str">
            <v>(403) 269-5522</v>
          </cell>
          <cell r="O1536" t="str">
            <v>(303) 568-3250</v>
          </cell>
          <cell r="R1536">
            <v>1000</v>
          </cell>
          <cell r="U1536" t="str">
            <v xml:space="preserve"> </v>
          </cell>
          <cell r="V1536" t="str">
            <v xml:space="preserve"> </v>
          </cell>
          <cell r="W1536" t="str">
            <v xml:space="preserve"> </v>
          </cell>
          <cell r="X1536">
            <v>4.59</v>
          </cell>
          <cell r="Y1536">
            <v>38224</v>
          </cell>
          <cell r="Z1536">
            <v>38224</v>
          </cell>
          <cell r="AA1536" t="str">
            <v>Firm</v>
          </cell>
          <cell r="AB1536" t="str">
            <v>NWP</v>
          </cell>
          <cell r="AC1536" t="str">
            <v xml:space="preserve"> </v>
          </cell>
          <cell r="AD1536" t="str">
            <v xml:space="preserve"> </v>
          </cell>
          <cell r="AE1536">
            <v>1000</v>
          </cell>
          <cell r="AF1536" t="str">
            <v>SUMAS</v>
          </cell>
          <cell r="AG1536">
            <v>297</v>
          </cell>
          <cell r="AH1536" t="str">
            <v xml:space="preserve"> </v>
          </cell>
          <cell r="AJ1536" t="str">
            <v>SUMAS</v>
          </cell>
          <cell r="AK1536">
            <v>297</v>
          </cell>
          <cell r="AL1536" t="str">
            <v xml:space="preserve"> </v>
          </cell>
          <cell r="AM1536" t="str">
            <v xml:space="preserve"> </v>
          </cell>
          <cell r="AN1536" t="str">
            <v>DW</v>
          </cell>
        </row>
        <row r="1537">
          <cell r="A1537">
            <v>1550</v>
          </cell>
          <cell r="B1537" t="str">
            <v>DW</v>
          </cell>
          <cell r="C1537" t="str">
            <v>Dick Winters</v>
          </cell>
          <cell r="D1537" t="str">
            <v>(509) 495-4175</v>
          </cell>
          <cell r="E1537">
            <v>38223</v>
          </cell>
          <cell r="G1537" t="str">
            <v>Purchase</v>
          </cell>
          <cell r="H1537" t="str">
            <v>Physical</v>
          </cell>
          <cell r="I1537" t="str">
            <v>PG&amp;E STOR</v>
          </cell>
          <cell r="J1537" t="str">
            <v xml:space="preserve"> </v>
          </cell>
          <cell r="K1537" t="str">
            <v>Enserco</v>
          </cell>
          <cell r="L1537" t="str">
            <v>Dave Huck</v>
          </cell>
          <cell r="M1537" t="str">
            <v>Trader</v>
          </cell>
          <cell r="N1537" t="str">
            <v>(403) 269-5522</v>
          </cell>
          <cell r="O1537" t="str">
            <v>(303) 568-3250</v>
          </cell>
          <cell r="P1537" t="str">
            <v xml:space="preserve"> </v>
          </cell>
          <cell r="Q1537" t="str">
            <v xml:space="preserve"> </v>
          </cell>
          <cell r="R1537">
            <v>10000</v>
          </cell>
          <cell r="X1537">
            <v>5.25</v>
          </cell>
          <cell r="Y1537">
            <v>38224</v>
          </cell>
          <cell r="Z1537">
            <v>38224</v>
          </cell>
          <cell r="AA1537" t="str">
            <v>Firm</v>
          </cell>
          <cell r="AB1537" t="str">
            <v>PGE</v>
          </cell>
          <cell r="AE1537">
            <v>10000</v>
          </cell>
          <cell r="AF1537" t="str">
            <v>CG</v>
          </cell>
          <cell r="AH1537" t="str">
            <v>CG0214N</v>
          </cell>
          <cell r="AJ1537" t="str">
            <v>STOR</v>
          </cell>
          <cell r="AL1537" t="str">
            <v>CG1111N</v>
          </cell>
          <cell r="AM1537" t="str">
            <v xml:space="preserve"> </v>
          </cell>
          <cell r="AN1537" t="str">
            <v>DW</v>
          </cell>
        </row>
        <row r="1538">
          <cell r="A1538">
            <v>1551</v>
          </cell>
          <cell r="B1538" t="str">
            <v>DW</v>
          </cell>
          <cell r="C1538" t="str">
            <v>Dick Winters</v>
          </cell>
          <cell r="D1538" t="str">
            <v>(509) 495-4175</v>
          </cell>
          <cell r="E1538">
            <v>38223</v>
          </cell>
          <cell r="G1538" t="str">
            <v>Sale</v>
          </cell>
          <cell r="H1538" t="str">
            <v>Physical</v>
          </cell>
          <cell r="I1538" t="str">
            <v>KFCT</v>
          </cell>
          <cell r="K1538" t="str">
            <v>Enserco</v>
          </cell>
          <cell r="L1538" t="str">
            <v>Dave Huck</v>
          </cell>
          <cell r="M1538" t="str">
            <v>Trader</v>
          </cell>
          <cell r="N1538" t="str">
            <v>(403) 269-5522</v>
          </cell>
          <cell r="O1538" t="str">
            <v>(303) 568-3250</v>
          </cell>
          <cell r="R1538">
            <v>1000</v>
          </cell>
          <cell r="U1538" t="str">
            <v xml:space="preserve"> </v>
          </cell>
          <cell r="V1538" t="str">
            <v xml:space="preserve"> </v>
          </cell>
          <cell r="W1538" t="str">
            <v xml:space="preserve"> </v>
          </cell>
          <cell r="X1538">
            <v>4.6100000000000003</v>
          </cell>
          <cell r="Y1538">
            <v>38231</v>
          </cell>
          <cell r="Z1538">
            <v>38260</v>
          </cell>
          <cell r="AA1538" t="str">
            <v>Firm</v>
          </cell>
          <cell r="AB1538" t="str">
            <v>NWP</v>
          </cell>
          <cell r="AC1538" t="str">
            <v xml:space="preserve"> </v>
          </cell>
          <cell r="AD1538" t="str">
            <v xml:space="preserve"> </v>
          </cell>
          <cell r="AE1538">
            <v>1000</v>
          </cell>
          <cell r="AF1538" t="str">
            <v>SUMAS</v>
          </cell>
          <cell r="AG1538">
            <v>297</v>
          </cell>
          <cell r="AH1538" t="str">
            <v xml:space="preserve"> </v>
          </cell>
          <cell r="AJ1538" t="str">
            <v>SUMAS</v>
          </cell>
          <cell r="AK1538">
            <v>297</v>
          </cell>
          <cell r="AL1538" t="str">
            <v xml:space="preserve"> </v>
          </cell>
          <cell r="AM1538" t="str">
            <v xml:space="preserve"> </v>
          </cell>
          <cell r="AN1538" t="str">
            <v>RP</v>
          </cell>
          <cell r="AO1538">
            <v>38225</v>
          </cell>
          <cell r="AP1538" t="str">
            <v>DW</v>
          </cell>
        </row>
        <row r="1539">
          <cell r="A1539">
            <v>1552</v>
          </cell>
          <cell r="B1539" t="str">
            <v>DW</v>
          </cell>
          <cell r="C1539" t="str">
            <v>Dick Winters</v>
          </cell>
          <cell r="D1539" t="str">
            <v>(509) 495-4175</v>
          </cell>
          <cell r="E1539">
            <v>38224</v>
          </cell>
          <cell r="G1539" t="str">
            <v>Sale</v>
          </cell>
          <cell r="H1539" t="str">
            <v>Physical</v>
          </cell>
          <cell r="I1539" t="str">
            <v>BPK</v>
          </cell>
          <cell r="K1539" t="str">
            <v>Enserco</v>
          </cell>
          <cell r="L1539" t="str">
            <v>Dave Huck</v>
          </cell>
          <cell r="M1539" t="str">
            <v>Trader</v>
          </cell>
          <cell r="N1539" t="str">
            <v>(403) 269-5522</v>
          </cell>
          <cell r="O1539" t="str">
            <v>(303) 568-3250</v>
          </cell>
          <cell r="R1539">
            <v>3000</v>
          </cell>
          <cell r="U1539" t="str">
            <v xml:space="preserve"> </v>
          </cell>
          <cell r="V1539" t="str">
            <v xml:space="preserve"> </v>
          </cell>
          <cell r="W1539" t="str">
            <v xml:space="preserve"> </v>
          </cell>
          <cell r="X1539">
            <v>4.8</v>
          </cell>
          <cell r="Y1539">
            <v>38225</v>
          </cell>
          <cell r="Z1539">
            <v>38225</v>
          </cell>
          <cell r="AA1539" t="str">
            <v>Firm</v>
          </cell>
          <cell r="AB1539" t="str">
            <v>PGT</v>
          </cell>
          <cell r="AC1539" t="str">
            <v xml:space="preserve"> </v>
          </cell>
          <cell r="AD1539" t="str">
            <v>07536</v>
          </cell>
          <cell r="AE1539">
            <v>3000</v>
          </cell>
          <cell r="AF1539" t="str">
            <v>STAN-GTNW</v>
          </cell>
          <cell r="AG1539" t="str">
            <v xml:space="preserve"> </v>
          </cell>
          <cell r="AH1539" t="str">
            <v xml:space="preserve"> </v>
          </cell>
          <cell r="AJ1539" t="str">
            <v>STAN-GTNW</v>
          </cell>
          <cell r="AK1539" t="str">
            <v xml:space="preserve"> </v>
          </cell>
          <cell r="AL1539" t="str">
            <v xml:space="preserve"> </v>
          </cell>
          <cell r="AM1539" t="str">
            <v xml:space="preserve"> </v>
          </cell>
          <cell r="AN1539" t="str">
            <v>DW</v>
          </cell>
        </row>
        <row r="1540">
          <cell r="A1540">
            <v>1553</v>
          </cell>
          <cell r="B1540" t="str">
            <v>DW</v>
          </cell>
          <cell r="C1540" t="str">
            <v>Dick Winters</v>
          </cell>
          <cell r="D1540" t="str">
            <v>(509) 495-4175</v>
          </cell>
          <cell r="E1540">
            <v>38224</v>
          </cell>
          <cell r="G1540" t="str">
            <v>Sale</v>
          </cell>
          <cell r="H1540" t="str">
            <v>Physical</v>
          </cell>
          <cell r="I1540" t="str">
            <v>KFCT</v>
          </cell>
          <cell r="K1540" t="str">
            <v>Enserco</v>
          </cell>
          <cell r="L1540" t="str">
            <v>Dave Huck</v>
          </cell>
          <cell r="M1540" t="str">
            <v>Trader</v>
          </cell>
          <cell r="N1540" t="str">
            <v>(403) 269-5522</v>
          </cell>
          <cell r="O1540" t="str">
            <v>(303) 568-3250</v>
          </cell>
          <cell r="R1540">
            <v>1000</v>
          </cell>
          <cell r="U1540" t="str">
            <v xml:space="preserve"> </v>
          </cell>
          <cell r="V1540" t="str">
            <v xml:space="preserve"> </v>
          </cell>
          <cell r="W1540" t="str">
            <v xml:space="preserve"> </v>
          </cell>
          <cell r="X1540">
            <v>4.67</v>
          </cell>
          <cell r="Y1540">
            <v>38225</v>
          </cell>
          <cell r="Z1540">
            <v>38225</v>
          </cell>
          <cell r="AA1540" t="str">
            <v>Firm</v>
          </cell>
          <cell r="AB1540" t="str">
            <v>NWP</v>
          </cell>
          <cell r="AC1540" t="str">
            <v xml:space="preserve"> </v>
          </cell>
          <cell r="AD1540" t="str">
            <v xml:space="preserve"> </v>
          </cell>
          <cell r="AE1540">
            <v>1000</v>
          </cell>
          <cell r="AF1540" t="str">
            <v>SUMAS</v>
          </cell>
          <cell r="AG1540">
            <v>297</v>
          </cell>
          <cell r="AH1540" t="str">
            <v xml:space="preserve"> </v>
          </cell>
          <cell r="AJ1540" t="str">
            <v>SUMAS</v>
          </cell>
          <cell r="AK1540">
            <v>297</v>
          </cell>
          <cell r="AL1540" t="str">
            <v xml:space="preserve"> </v>
          </cell>
          <cell r="AM1540" t="str">
            <v xml:space="preserve"> </v>
          </cell>
          <cell r="AN1540" t="str">
            <v>DW</v>
          </cell>
        </row>
        <row r="1541">
          <cell r="A1541">
            <v>1554</v>
          </cell>
          <cell r="B1541" t="str">
            <v>DW</v>
          </cell>
          <cell r="C1541" t="str">
            <v>Dick Winters</v>
          </cell>
          <cell r="D1541" t="str">
            <v>(509) 495-4175</v>
          </cell>
          <cell r="E1541">
            <v>38224</v>
          </cell>
          <cell r="G1541" t="str">
            <v>Purchase</v>
          </cell>
          <cell r="H1541" t="str">
            <v>Physical</v>
          </cell>
          <cell r="I1541" t="str">
            <v>CA - SLTAHOE</v>
          </cell>
          <cell r="K1541" t="str">
            <v>Enserco</v>
          </cell>
          <cell r="L1541" t="str">
            <v>Dave Huck</v>
          </cell>
          <cell r="M1541" t="str">
            <v>Trader</v>
          </cell>
          <cell r="N1541" t="str">
            <v>(403) 269-5522</v>
          </cell>
          <cell r="O1541" t="str">
            <v>(303) 568-3250</v>
          </cell>
          <cell r="R1541">
            <v>1500</v>
          </cell>
          <cell r="U1541" t="str">
            <v>GDA</v>
          </cell>
          <cell r="V1541">
            <v>0.01</v>
          </cell>
          <cell r="W1541" t="str">
            <v>Sumas</v>
          </cell>
          <cell r="Y1541">
            <v>38231</v>
          </cell>
          <cell r="Z1541">
            <v>38260</v>
          </cell>
          <cell r="AA1541" t="str">
            <v>Firm</v>
          </cell>
          <cell r="AB1541" t="str">
            <v>NWP</v>
          </cell>
          <cell r="AC1541" t="str">
            <v>Paiute</v>
          </cell>
          <cell r="AD1541">
            <v>100047</v>
          </cell>
          <cell r="AE1541">
            <v>1500</v>
          </cell>
          <cell r="AF1541" t="str">
            <v>SUMAS</v>
          </cell>
          <cell r="AG1541">
            <v>297</v>
          </cell>
          <cell r="AH1541" t="str">
            <v xml:space="preserve"> </v>
          </cell>
          <cell r="AI1541" t="str">
            <v xml:space="preserve"> </v>
          </cell>
          <cell r="AJ1541" t="str">
            <v>RENO</v>
          </cell>
          <cell r="AK1541">
            <v>459</v>
          </cell>
          <cell r="AL1541" t="str">
            <v>AVAC03SYS2</v>
          </cell>
          <cell r="AM1541">
            <v>304</v>
          </cell>
          <cell r="AN1541" t="str">
            <v>RP</v>
          </cell>
          <cell r="AO1541">
            <v>38226</v>
          </cell>
          <cell r="AP1541" t="str">
            <v>DW</v>
          </cell>
        </row>
        <row r="1542">
          <cell r="A1542">
            <v>1555</v>
          </cell>
          <cell r="B1542" t="str">
            <v>DW</v>
          </cell>
          <cell r="C1542" t="str">
            <v>Dick Winters</v>
          </cell>
          <cell r="D1542" t="str">
            <v>(509) 495-4175</v>
          </cell>
          <cell r="E1542">
            <v>38224</v>
          </cell>
          <cell r="G1542" t="str">
            <v>Purchase</v>
          </cell>
          <cell r="H1542" t="str">
            <v>Physical</v>
          </cell>
          <cell r="I1542" t="str">
            <v>CA - SLTAHOE</v>
          </cell>
          <cell r="J1542" t="str">
            <v xml:space="preserve"> </v>
          </cell>
          <cell r="K1542" t="str">
            <v>Cinergy Marketing &amp; Trading, LP</v>
          </cell>
          <cell r="L1542" t="str">
            <v>Sylvia Pollan</v>
          </cell>
          <cell r="M1542" t="str">
            <v>Trader</v>
          </cell>
          <cell r="N1542" t="str">
            <v>(713) 393-6895</v>
          </cell>
          <cell r="O1542" t="str">
            <v>(713) 890-3134</v>
          </cell>
          <cell r="R1542">
            <v>725</v>
          </cell>
          <cell r="U1542" t="str">
            <v>IF</v>
          </cell>
          <cell r="V1542">
            <v>-0.04</v>
          </cell>
          <cell r="W1542" t="str">
            <v>NWP Rocky Mtn</v>
          </cell>
          <cell r="Y1542">
            <v>38231</v>
          </cell>
          <cell r="Z1542">
            <v>38260</v>
          </cell>
          <cell r="AA1542" t="str">
            <v>Firm</v>
          </cell>
          <cell r="AB1542" t="str">
            <v>NWP</v>
          </cell>
          <cell r="AC1542" t="str">
            <v>Paiute</v>
          </cell>
          <cell r="AD1542">
            <v>100047</v>
          </cell>
          <cell r="AE1542">
            <v>725</v>
          </cell>
          <cell r="AF1542" t="str">
            <v>SAN JUAN POOL</v>
          </cell>
          <cell r="AG1542">
            <v>7</v>
          </cell>
          <cell r="AH1542" t="str">
            <v xml:space="preserve"> </v>
          </cell>
          <cell r="AI1542" t="str">
            <v xml:space="preserve"> </v>
          </cell>
          <cell r="AJ1542" t="str">
            <v>RENO</v>
          </cell>
          <cell r="AK1542">
            <v>459</v>
          </cell>
          <cell r="AL1542" t="str">
            <v>AVAC03SYS1</v>
          </cell>
          <cell r="AM1542">
            <v>304</v>
          </cell>
          <cell r="AN1542" t="str">
            <v>RP</v>
          </cell>
          <cell r="AO1542">
            <v>38226</v>
          </cell>
          <cell r="AP1542" t="str">
            <v>DW</v>
          </cell>
        </row>
        <row r="1543">
          <cell r="A1543">
            <v>1556</v>
          </cell>
          <cell r="B1543" t="str">
            <v>DW</v>
          </cell>
          <cell r="C1543" t="str">
            <v>Dick Winters</v>
          </cell>
          <cell r="D1543" t="str">
            <v>(509) 495-4175</v>
          </cell>
          <cell r="E1543">
            <v>38224</v>
          </cell>
          <cell r="G1543" t="str">
            <v>Sale</v>
          </cell>
          <cell r="H1543" t="str">
            <v>Physical</v>
          </cell>
          <cell r="I1543" t="str">
            <v>MALIN</v>
          </cell>
          <cell r="K1543" t="str">
            <v>Cinergy Marketing &amp; Trading, LP</v>
          </cell>
          <cell r="L1543" t="str">
            <v>Sylvia Pollan</v>
          </cell>
          <cell r="M1543" t="str">
            <v>Trader</v>
          </cell>
          <cell r="N1543" t="str">
            <v>(713) 393-6895</v>
          </cell>
          <cell r="O1543" t="str">
            <v>(713) 890-3134</v>
          </cell>
          <cell r="R1543">
            <v>7658</v>
          </cell>
          <cell r="U1543" t="str">
            <v>NGI</v>
          </cell>
          <cell r="V1543">
            <v>0</v>
          </cell>
          <cell r="W1543" t="str">
            <v>Malin</v>
          </cell>
          <cell r="Y1543">
            <v>38231</v>
          </cell>
          <cell r="Z1543">
            <v>38260</v>
          </cell>
          <cell r="AA1543" t="str">
            <v>Firm</v>
          </cell>
          <cell r="AB1543" t="str">
            <v>PGT</v>
          </cell>
          <cell r="AD1543" t="str">
            <v>07536</v>
          </cell>
          <cell r="AE1543">
            <v>7658</v>
          </cell>
          <cell r="AF1543" t="str">
            <v>MALI-GTNW</v>
          </cell>
          <cell r="AH1543" t="str">
            <v xml:space="preserve"> </v>
          </cell>
          <cell r="AJ1543" t="str">
            <v>MALI-GTNW</v>
          </cell>
          <cell r="AL1543" t="str">
            <v>08332</v>
          </cell>
          <cell r="AN1543" t="str">
            <v>RP</v>
          </cell>
          <cell r="AO1543">
            <v>38226</v>
          </cell>
          <cell r="AP1543" t="str">
            <v>DW</v>
          </cell>
        </row>
        <row r="1544">
          <cell r="A1544">
            <v>1557</v>
          </cell>
          <cell r="B1544" t="str">
            <v>DW</v>
          </cell>
          <cell r="C1544" t="str">
            <v>Dick Winters</v>
          </cell>
          <cell r="D1544" t="str">
            <v>(509) 495-4175</v>
          </cell>
          <cell r="E1544">
            <v>38225</v>
          </cell>
          <cell r="G1544" t="str">
            <v>Sale</v>
          </cell>
          <cell r="H1544" t="str">
            <v>Physical</v>
          </cell>
          <cell r="I1544" t="str">
            <v>BPK</v>
          </cell>
          <cell r="K1544" t="str">
            <v>Enserco</v>
          </cell>
          <cell r="L1544" t="str">
            <v>Dave Huck</v>
          </cell>
          <cell r="M1544" t="str">
            <v>Trader</v>
          </cell>
          <cell r="N1544" t="str">
            <v>(403) 269-5522</v>
          </cell>
          <cell r="O1544" t="str">
            <v>(303) 568-3250</v>
          </cell>
          <cell r="R1544">
            <v>3000</v>
          </cell>
          <cell r="U1544" t="str">
            <v xml:space="preserve"> </v>
          </cell>
          <cell r="V1544" t="str">
            <v xml:space="preserve"> </v>
          </cell>
          <cell r="W1544" t="str">
            <v xml:space="preserve"> </v>
          </cell>
          <cell r="X1544">
            <v>4.63</v>
          </cell>
          <cell r="Y1544">
            <v>38226</v>
          </cell>
          <cell r="Z1544">
            <v>38226</v>
          </cell>
          <cell r="AA1544" t="str">
            <v>Firm</v>
          </cell>
          <cell r="AB1544" t="str">
            <v>PGT</v>
          </cell>
          <cell r="AC1544" t="str">
            <v xml:space="preserve"> </v>
          </cell>
          <cell r="AD1544" t="str">
            <v>07536</v>
          </cell>
          <cell r="AE1544">
            <v>3000</v>
          </cell>
          <cell r="AF1544" t="str">
            <v>STAN-GTNW</v>
          </cell>
          <cell r="AG1544" t="str">
            <v xml:space="preserve"> </v>
          </cell>
          <cell r="AH1544" t="str">
            <v xml:space="preserve"> </v>
          </cell>
          <cell r="AJ1544" t="str">
            <v>STAN-GTNW</v>
          </cell>
          <cell r="AK1544" t="str">
            <v xml:space="preserve"> </v>
          </cell>
          <cell r="AL1544" t="str">
            <v xml:space="preserve"> </v>
          </cell>
          <cell r="AM1544" t="str">
            <v xml:space="preserve"> </v>
          </cell>
          <cell r="AN1544" t="str">
            <v>DW</v>
          </cell>
        </row>
        <row r="1545">
          <cell r="A1545">
            <v>1558</v>
          </cell>
          <cell r="B1545" t="str">
            <v>DW</v>
          </cell>
          <cell r="C1545" t="str">
            <v>Dick Winters</v>
          </cell>
          <cell r="D1545" t="str">
            <v>(509) 495-4175</v>
          </cell>
          <cell r="E1545">
            <v>38225</v>
          </cell>
          <cell r="G1545" t="str">
            <v>Sale</v>
          </cell>
          <cell r="H1545" t="str">
            <v>Physical</v>
          </cell>
          <cell r="I1545" t="str">
            <v>KFCT</v>
          </cell>
          <cell r="K1545" t="str">
            <v>Enserco</v>
          </cell>
          <cell r="L1545" t="str">
            <v>Dave Huck</v>
          </cell>
          <cell r="M1545" t="str">
            <v>Trader</v>
          </cell>
          <cell r="N1545" t="str">
            <v>(403) 269-5522</v>
          </cell>
          <cell r="O1545" t="str">
            <v>(303) 568-3250</v>
          </cell>
          <cell r="R1545">
            <v>1000</v>
          </cell>
          <cell r="U1545" t="str">
            <v xml:space="preserve"> </v>
          </cell>
          <cell r="V1545" t="str">
            <v xml:space="preserve"> </v>
          </cell>
          <cell r="W1545" t="str">
            <v xml:space="preserve"> </v>
          </cell>
          <cell r="X1545">
            <v>4.4800000000000004</v>
          </cell>
          <cell r="Y1545">
            <v>38226</v>
          </cell>
          <cell r="Z1545">
            <v>38226</v>
          </cell>
          <cell r="AA1545" t="str">
            <v>Firm</v>
          </cell>
          <cell r="AB1545" t="str">
            <v>NWP</v>
          </cell>
          <cell r="AC1545" t="str">
            <v xml:space="preserve"> </v>
          </cell>
          <cell r="AD1545" t="str">
            <v xml:space="preserve"> </v>
          </cell>
          <cell r="AE1545">
            <v>1000</v>
          </cell>
          <cell r="AF1545" t="str">
            <v>SUMAS</v>
          </cell>
          <cell r="AG1545">
            <v>297</v>
          </cell>
          <cell r="AH1545" t="str">
            <v xml:space="preserve"> </v>
          </cell>
          <cell r="AJ1545" t="str">
            <v>SUMAS</v>
          </cell>
          <cell r="AK1545">
            <v>297</v>
          </cell>
          <cell r="AL1545" t="str">
            <v xml:space="preserve"> </v>
          </cell>
          <cell r="AM1545" t="str">
            <v xml:space="preserve"> </v>
          </cell>
          <cell r="AN1545" t="str">
            <v>DW</v>
          </cell>
        </row>
        <row r="1546">
          <cell r="A1546">
            <v>1559</v>
          </cell>
          <cell r="B1546" t="str">
            <v>DW</v>
          </cell>
          <cell r="C1546" t="str">
            <v>Dick Winters</v>
          </cell>
          <cell r="D1546" t="str">
            <v>(509) 495-4175</v>
          </cell>
          <cell r="E1546">
            <v>38225</v>
          </cell>
          <cell r="G1546" t="str">
            <v>Sale</v>
          </cell>
          <cell r="H1546" t="str">
            <v>Physical</v>
          </cell>
          <cell r="I1546" t="str">
            <v>BPK/DUCT</v>
          </cell>
          <cell r="K1546" t="str">
            <v>Enserco</v>
          </cell>
          <cell r="L1546" t="str">
            <v>Dave Huck</v>
          </cell>
          <cell r="M1546" t="str">
            <v>Trader</v>
          </cell>
          <cell r="N1546" t="str">
            <v>(403) 269-5522</v>
          </cell>
          <cell r="O1546" t="str">
            <v>(303) 568-3250</v>
          </cell>
          <cell r="R1546">
            <v>4500</v>
          </cell>
          <cell r="U1546" t="str">
            <v xml:space="preserve"> </v>
          </cell>
          <cell r="V1546" t="str">
            <v xml:space="preserve"> </v>
          </cell>
          <cell r="W1546" t="str">
            <v xml:space="preserve"> </v>
          </cell>
          <cell r="X1546">
            <v>4.62</v>
          </cell>
          <cell r="Y1546">
            <v>38231</v>
          </cell>
          <cell r="Z1546">
            <v>38260</v>
          </cell>
          <cell r="AA1546" t="str">
            <v>Firm</v>
          </cell>
          <cell r="AB1546" t="str">
            <v>PGT</v>
          </cell>
          <cell r="AC1546" t="str">
            <v xml:space="preserve"> </v>
          </cell>
          <cell r="AD1546" t="str">
            <v>07536</v>
          </cell>
          <cell r="AE1546">
            <v>4500</v>
          </cell>
          <cell r="AF1546" t="str">
            <v>STAN-GTNW</v>
          </cell>
          <cell r="AG1546" t="str">
            <v xml:space="preserve"> </v>
          </cell>
          <cell r="AH1546" t="str">
            <v xml:space="preserve"> </v>
          </cell>
          <cell r="AJ1546" t="str">
            <v>STAN-GTNW</v>
          </cell>
          <cell r="AK1546" t="str">
            <v xml:space="preserve"> </v>
          </cell>
          <cell r="AL1546" t="str">
            <v xml:space="preserve"> </v>
          </cell>
          <cell r="AM1546" t="str">
            <v xml:space="preserve"> </v>
          </cell>
          <cell r="AN1546" t="str">
            <v>RP</v>
          </cell>
          <cell r="AO1546">
            <v>38231</v>
          </cell>
          <cell r="AP1546" t="str">
            <v>DW</v>
          </cell>
        </row>
        <row r="1547">
          <cell r="A1547">
            <v>1560</v>
          </cell>
          <cell r="B1547" t="str">
            <v>DW</v>
          </cell>
          <cell r="C1547" t="str">
            <v>Dick Winters</v>
          </cell>
          <cell r="D1547" t="str">
            <v>(509) 495-4175</v>
          </cell>
          <cell r="E1547">
            <v>38226</v>
          </cell>
          <cell r="G1547" t="str">
            <v>Sale</v>
          </cell>
          <cell r="H1547" t="str">
            <v>Physical</v>
          </cell>
          <cell r="I1547" t="str">
            <v>BPK</v>
          </cell>
          <cell r="K1547" t="str">
            <v>Enserco</v>
          </cell>
          <cell r="L1547" t="str">
            <v>Dave Huck</v>
          </cell>
          <cell r="M1547" t="str">
            <v>Trader</v>
          </cell>
          <cell r="N1547" t="str">
            <v>(403) 269-5522</v>
          </cell>
          <cell r="O1547" t="str">
            <v>(303) 568-3250</v>
          </cell>
          <cell r="R1547">
            <v>3000</v>
          </cell>
          <cell r="U1547" t="str">
            <v xml:space="preserve"> </v>
          </cell>
          <cell r="V1547" t="str">
            <v xml:space="preserve"> </v>
          </cell>
          <cell r="W1547" t="str">
            <v xml:space="preserve"> </v>
          </cell>
          <cell r="X1547">
            <v>4.5</v>
          </cell>
          <cell r="Y1547">
            <v>38227</v>
          </cell>
          <cell r="Z1547">
            <v>38229</v>
          </cell>
          <cell r="AA1547" t="str">
            <v>Firm</v>
          </cell>
          <cell r="AB1547" t="str">
            <v>PGT</v>
          </cell>
          <cell r="AC1547" t="str">
            <v xml:space="preserve"> </v>
          </cell>
          <cell r="AD1547" t="str">
            <v>07536</v>
          </cell>
          <cell r="AE1547">
            <v>3000</v>
          </cell>
          <cell r="AF1547" t="str">
            <v>STAN-GTNW</v>
          </cell>
          <cell r="AG1547" t="str">
            <v xml:space="preserve"> </v>
          </cell>
          <cell r="AH1547" t="str">
            <v xml:space="preserve"> </v>
          </cell>
          <cell r="AJ1547" t="str">
            <v>STAN-GTNW</v>
          </cell>
          <cell r="AK1547" t="str">
            <v xml:space="preserve"> </v>
          </cell>
          <cell r="AL1547" t="str">
            <v xml:space="preserve"> </v>
          </cell>
          <cell r="AM1547" t="str">
            <v xml:space="preserve"> </v>
          </cell>
          <cell r="AN1547" t="str">
            <v>DW</v>
          </cell>
        </row>
        <row r="1548">
          <cell r="A1548">
            <v>1561</v>
          </cell>
          <cell r="B1548" t="str">
            <v>DW</v>
          </cell>
          <cell r="C1548" t="str">
            <v>Dick Winters</v>
          </cell>
          <cell r="D1548" t="str">
            <v>(509) 495-4175</v>
          </cell>
          <cell r="E1548">
            <v>38226</v>
          </cell>
          <cell r="G1548" t="str">
            <v>Sale</v>
          </cell>
          <cell r="H1548" t="str">
            <v>Physical</v>
          </cell>
          <cell r="I1548" t="str">
            <v>KFCT</v>
          </cell>
          <cell r="K1548" t="str">
            <v>Enserco</v>
          </cell>
          <cell r="L1548" t="str">
            <v>Dave Huck</v>
          </cell>
          <cell r="M1548" t="str">
            <v>Trader</v>
          </cell>
          <cell r="N1548" t="str">
            <v>(403) 269-5522</v>
          </cell>
          <cell r="O1548" t="str">
            <v>(303) 568-3250</v>
          </cell>
          <cell r="R1548">
            <v>1000</v>
          </cell>
          <cell r="U1548" t="str">
            <v xml:space="preserve"> </v>
          </cell>
          <cell r="V1548" t="str">
            <v xml:space="preserve"> </v>
          </cell>
          <cell r="W1548" t="str">
            <v xml:space="preserve"> </v>
          </cell>
          <cell r="X1548">
            <v>4.34</v>
          </cell>
          <cell r="Y1548">
            <v>38227</v>
          </cell>
          <cell r="Z1548">
            <v>38229</v>
          </cell>
          <cell r="AA1548" t="str">
            <v>Firm</v>
          </cell>
          <cell r="AB1548" t="str">
            <v>NWP</v>
          </cell>
          <cell r="AC1548" t="str">
            <v xml:space="preserve"> </v>
          </cell>
          <cell r="AD1548" t="str">
            <v xml:space="preserve"> </v>
          </cell>
          <cell r="AE1548">
            <v>1000</v>
          </cell>
          <cell r="AF1548" t="str">
            <v>SUMAS</v>
          </cell>
          <cell r="AG1548">
            <v>297</v>
          </cell>
          <cell r="AH1548" t="str">
            <v xml:space="preserve"> </v>
          </cell>
          <cell r="AJ1548" t="str">
            <v>SUMAS</v>
          </cell>
          <cell r="AK1548">
            <v>297</v>
          </cell>
          <cell r="AL1548" t="str">
            <v xml:space="preserve"> </v>
          </cell>
          <cell r="AM1548" t="str">
            <v xml:space="preserve"> </v>
          </cell>
          <cell r="AN1548" t="str">
            <v>DW</v>
          </cell>
        </row>
        <row r="1549">
          <cell r="A1549">
            <v>1562</v>
          </cell>
          <cell r="B1549" t="str">
            <v>DW</v>
          </cell>
          <cell r="C1549" t="str">
            <v>Dick Winters</v>
          </cell>
          <cell r="D1549" t="str">
            <v>(509) 495-4175</v>
          </cell>
          <cell r="E1549">
            <v>38226</v>
          </cell>
          <cell r="G1549" t="str">
            <v>Purchase</v>
          </cell>
          <cell r="H1549" t="str">
            <v>Physical</v>
          </cell>
          <cell r="I1549" t="str">
            <v>PG&amp;E STOR</v>
          </cell>
          <cell r="J1549" t="str">
            <v xml:space="preserve"> </v>
          </cell>
          <cell r="K1549" t="str">
            <v>Enserco</v>
          </cell>
          <cell r="L1549" t="str">
            <v>Dave Huck</v>
          </cell>
          <cell r="M1549" t="str">
            <v>Trader</v>
          </cell>
          <cell r="N1549" t="str">
            <v>(403) 269-5522</v>
          </cell>
          <cell r="O1549" t="str">
            <v>(303) 568-3250</v>
          </cell>
          <cell r="P1549" t="str">
            <v xml:space="preserve"> </v>
          </cell>
          <cell r="Q1549" t="str">
            <v xml:space="preserve"> </v>
          </cell>
          <cell r="R1549">
            <v>5000</v>
          </cell>
          <cell r="X1549">
            <v>5.09</v>
          </cell>
          <cell r="Y1549">
            <v>38227</v>
          </cell>
          <cell r="Z1549">
            <v>38229</v>
          </cell>
          <cell r="AA1549" t="str">
            <v>Firm</v>
          </cell>
          <cell r="AB1549" t="str">
            <v>PGE</v>
          </cell>
          <cell r="AE1549">
            <v>5000</v>
          </cell>
          <cell r="AF1549" t="str">
            <v>CG</v>
          </cell>
          <cell r="AH1549" t="str">
            <v>CG0214N</v>
          </cell>
          <cell r="AJ1549" t="str">
            <v>STOR</v>
          </cell>
          <cell r="AL1549" t="str">
            <v>CG1111N</v>
          </cell>
          <cell r="AM1549" t="str">
            <v xml:space="preserve"> </v>
          </cell>
          <cell r="AN1549" t="str">
            <v>DW</v>
          </cell>
        </row>
        <row r="1550">
          <cell r="A1550">
            <v>1563</v>
          </cell>
          <cell r="B1550" t="str">
            <v>DW</v>
          </cell>
          <cell r="C1550" t="str">
            <v>Dick Winters</v>
          </cell>
          <cell r="D1550" t="str">
            <v>(509) 495-4175</v>
          </cell>
          <cell r="E1550">
            <v>38229</v>
          </cell>
          <cell r="G1550" t="str">
            <v>Sale</v>
          </cell>
          <cell r="H1550" t="str">
            <v>Physical</v>
          </cell>
          <cell r="I1550" t="str">
            <v>BPK</v>
          </cell>
          <cell r="K1550" t="str">
            <v>Enserco</v>
          </cell>
          <cell r="L1550" t="str">
            <v>Dave Huck</v>
          </cell>
          <cell r="M1550" t="str">
            <v>Trader</v>
          </cell>
          <cell r="N1550" t="str">
            <v>(403) 269-5522</v>
          </cell>
          <cell r="O1550" t="str">
            <v>(303) 568-3250</v>
          </cell>
          <cell r="R1550">
            <v>3000</v>
          </cell>
          <cell r="U1550" t="str">
            <v xml:space="preserve"> </v>
          </cell>
          <cell r="V1550" t="str">
            <v xml:space="preserve"> </v>
          </cell>
          <cell r="W1550" t="str">
            <v xml:space="preserve"> </v>
          </cell>
          <cell r="X1550">
            <v>4.42</v>
          </cell>
          <cell r="Y1550">
            <v>38230</v>
          </cell>
          <cell r="Z1550">
            <v>38230</v>
          </cell>
          <cell r="AA1550" t="str">
            <v>Firm</v>
          </cell>
          <cell r="AB1550" t="str">
            <v>PGT</v>
          </cell>
          <cell r="AC1550" t="str">
            <v xml:space="preserve"> </v>
          </cell>
          <cell r="AD1550" t="str">
            <v>07536</v>
          </cell>
          <cell r="AE1550">
            <v>3000</v>
          </cell>
          <cell r="AF1550" t="str">
            <v>STAN-GTNW</v>
          </cell>
          <cell r="AG1550" t="str">
            <v xml:space="preserve"> </v>
          </cell>
          <cell r="AH1550" t="str">
            <v xml:space="preserve"> </v>
          </cell>
          <cell r="AJ1550" t="str">
            <v>STAN-GTNW</v>
          </cell>
          <cell r="AK1550" t="str">
            <v xml:space="preserve"> </v>
          </cell>
          <cell r="AL1550" t="str">
            <v xml:space="preserve"> </v>
          </cell>
          <cell r="AM1550" t="str">
            <v xml:space="preserve"> </v>
          </cell>
          <cell r="AN1550" t="str">
            <v>DW</v>
          </cell>
        </row>
        <row r="1551">
          <cell r="A1551">
            <v>1564</v>
          </cell>
          <cell r="B1551" t="str">
            <v>DW</v>
          </cell>
          <cell r="C1551" t="str">
            <v>Dick Winters</v>
          </cell>
          <cell r="D1551" t="str">
            <v>(509) 495-4175</v>
          </cell>
          <cell r="E1551">
            <v>38229</v>
          </cell>
          <cell r="G1551" t="str">
            <v>Sale</v>
          </cell>
          <cell r="H1551" t="str">
            <v>Physical</v>
          </cell>
          <cell r="I1551" t="str">
            <v>KFCT</v>
          </cell>
          <cell r="K1551" t="str">
            <v>Enserco</v>
          </cell>
          <cell r="L1551" t="str">
            <v>Dave Huck</v>
          </cell>
          <cell r="M1551" t="str">
            <v>Trader</v>
          </cell>
          <cell r="N1551" t="str">
            <v>(403) 269-5522</v>
          </cell>
          <cell r="O1551" t="str">
            <v>(303) 568-3250</v>
          </cell>
          <cell r="R1551">
            <v>1000</v>
          </cell>
          <cell r="U1551" t="str">
            <v xml:space="preserve"> </v>
          </cell>
          <cell r="V1551" t="str">
            <v xml:space="preserve"> </v>
          </cell>
          <cell r="W1551" t="str">
            <v xml:space="preserve"> </v>
          </cell>
          <cell r="X1551">
            <v>4.34</v>
          </cell>
          <cell r="Y1551">
            <v>38230</v>
          </cell>
          <cell r="Z1551">
            <v>38230</v>
          </cell>
          <cell r="AA1551" t="str">
            <v>Firm</v>
          </cell>
          <cell r="AB1551" t="str">
            <v>NWP</v>
          </cell>
          <cell r="AC1551" t="str">
            <v xml:space="preserve"> </v>
          </cell>
          <cell r="AD1551" t="str">
            <v xml:space="preserve"> </v>
          </cell>
          <cell r="AE1551">
            <v>1000</v>
          </cell>
          <cell r="AF1551" t="str">
            <v>SUMAS</v>
          </cell>
          <cell r="AG1551">
            <v>297</v>
          </cell>
          <cell r="AH1551" t="str">
            <v xml:space="preserve"> </v>
          </cell>
          <cell r="AJ1551" t="str">
            <v>SUMAS</v>
          </cell>
          <cell r="AK1551">
            <v>297</v>
          </cell>
          <cell r="AL1551" t="str">
            <v xml:space="preserve"> </v>
          </cell>
          <cell r="AM1551" t="str">
            <v xml:space="preserve"> </v>
          </cell>
          <cell r="AN1551" t="str">
            <v>DW</v>
          </cell>
        </row>
        <row r="1552">
          <cell r="A1552">
            <v>1565</v>
          </cell>
          <cell r="B1552" t="str">
            <v>DW</v>
          </cell>
          <cell r="C1552" t="str">
            <v>Dick Winters</v>
          </cell>
          <cell r="D1552" t="str">
            <v>(509) 495-4175</v>
          </cell>
          <cell r="E1552">
            <v>38229</v>
          </cell>
          <cell r="G1552" t="str">
            <v>Purchase</v>
          </cell>
          <cell r="H1552" t="str">
            <v>Physical</v>
          </cell>
          <cell r="I1552" t="str">
            <v>WA/ID/OR</v>
          </cell>
          <cell r="K1552" t="str">
            <v>Enserco</v>
          </cell>
          <cell r="L1552" t="str">
            <v>Dave Huck</v>
          </cell>
          <cell r="M1552" t="str">
            <v>Trader</v>
          </cell>
          <cell r="N1552" t="str">
            <v>(403) 269-5522</v>
          </cell>
          <cell r="O1552" t="str">
            <v>(303) 568-3250</v>
          </cell>
          <cell r="R1552">
            <v>5000</v>
          </cell>
          <cell r="X1552">
            <v>5.67</v>
          </cell>
          <cell r="Y1552">
            <v>38292</v>
          </cell>
          <cell r="Z1552">
            <v>38411</v>
          </cell>
          <cell r="AA1552" t="str">
            <v>Firm</v>
          </cell>
          <cell r="AB1552" t="str">
            <v>TCPL</v>
          </cell>
          <cell r="AD1552" t="str">
            <v>AVA</v>
          </cell>
          <cell r="AE1552">
            <v>5000</v>
          </cell>
          <cell r="AF1552" t="str">
            <v>NIT</v>
          </cell>
          <cell r="AG1552" t="str">
            <v xml:space="preserve"> </v>
          </cell>
          <cell r="AH1552" t="str">
            <v>ENSRT</v>
          </cell>
          <cell r="AI1552" t="str">
            <v xml:space="preserve"> </v>
          </cell>
          <cell r="AJ1552" t="e">
            <v>#N/A</v>
          </cell>
          <cell r="AK1552" t="str">
            <v xml:space="preserve"> </v>
          </cell>
          <cell r="AL1552" t="str">
            <v xml:space="preserve"> </v>
          </cell>
          <cell r="AM1552" t="str">
            <v xml:space="preserve"> </v>
          </cell>
          <cell r="AN1552" t="str">
            <v>RP</v>
          </cell>
          <cell r="AO1552">
            <v>38231</v>
          </cell>
          <cell r="AP1552" t="str">
            <v>DW</v>
          </cell>
        </row>
        <row r="1553">
          <cell r="A1553">
            <v>1566</v>
          </cell>
          <cell r="B1553" t="str">
            <v>DW</v>
          </cell>
          <cell r="C1553" t="str">
            <v>Dick Winters</v>
          </cell>
          <cell r="D1553" t="str">
            <v>(509) 495-4175</v>
          </cell>
          <cell r="E1553">
            <v>38229</v>
          </cell>
          <cell r="G1553" t="str">
            <v>Purchase</v>
          </cell>
          <cell r="H1553" t="str">
            <v>Physical</v>
          </cell>
          <cell r="I1553" t="str">
            <v>WA/ID/OR</v>
          </cell>
          <cell r="K1553" t="str">
            <v>Sempra Energy Trading, Inc.</v>
          </cell>
          <cell r="L1553" t="str">
            <v>Damon Suter</v>
          </cell>
          <cell r="M1553" t="str">
            <v>Trader</v>
          </cell>
          <cell r="N1553" t="str">
            <v>(949) 759-1939</v>
          </cell>
          <cell r="O1553" t="str">
            <v>(203) 355-6605</v>
          </cell>
          <cell r="R1553">
            <v>2500</v>
          </cell>
          <cell r="X1553">
            <v>5.7750000000000004</v>
          </cell>
          <cell r="Y1553">
            <v>38292</v>
          </cell>
          <cell r="Z1553">
            <v>38411</v>
          </cell>
          <cell r="AA1553" t="str">
            <v>Firm</v>
          </cell>
          <cell r="AB1553" t="str">
            <v>NWP</v>
          </cell>
          <cell r="AD1553" t="str">
            <v xml:space="preserve"> </v>
          </cell>
          <cell r="AE1553">
            <v>2500</v>
          </cell>
          <cell r="AF1553" t="str">
            <v>South of Green</v>
          </cell>
          <cell r="AG1553" t="str">
            <v xml:space="preserve"> </v>
          </cell>
          <cell r="AH1553" t="str">
            <v xml:space="preserve"> </v>
          </cell>
          <cell r="AI1553" t="str">
            <v xml:space="preserve"> </v>
          </cell>
          <cell r="AJ1553" t="str">
            <v xml:space="preserve"> </v>
          </cell>
          <cell r="AK1553" t="str">
            <v xml:space="preserve"> </v>
          </cell>
          <cell r="AL1553" t="str">
            <v xml:space="preserve"> </v>
          </cell>
          <cell r="AM1553" t="str">
            <v xml:space="preserve"> </v>
          </cell>
          <cell r="AN1553" t="str">
            <v>RP</v>
          </cell>
          <cell r="AO1553" t="str">
            <v xml:space="preserve">  </v>
          </cell>
          <cell r="AP1553" t="str">
            <v xml:space="preserve"> </v>
          </cell>
        </row>
        <row r="1554">
          <cell r="A1554">
            <v>1567</v>
          </cell>
          <cell r="B1554" t="str">
            <v>DW</v>
          </cell>
          <cell r="C1554" t="str">
            <v>Dick Winters</v>
          </cell>
          <cell r="D1554" t="str">
            <v>(509) 495-4175</v>
          </cell>
          <cell r="E1554">
            <v>38229</v>
          </cell>
          <cell r="G1554" t="str">
            <v>Purchase</v>
          </cell>
          <cell r="H1554" t="str">
            <v>Physical</v>
          </cell>
          <cell r="I1554" t="str">
            <v>WA/ID/OR</v>
          </cell>
          <cell r="K1554" t="str">
            <v>Cinergy Marketing &amp; Trading, LP</v>
          </cell>
          <cell r="L1554" t="str">
            <v>Sylvia Pollan</v>
          </cell>
          <cell r="M1554" t="str">
            <v>Trader</v>
          </cell>
          <cell r="N1554" t="str">
            <v>(713) 393-6895</v>
          </cell>
          <cell r="O1554" t="str">
            <v>(713) 890-3134</v>
          </cell>
          <cell r="R1554">
            <v>2500</v>
          </cell>
          <cell r="X1554">
            <v>5.89</v>
          </cell>
          <cell r="Y1554">
            <v>38292</v>
          </cell>
          <cell r="Z1554">
            <v>38411</v>
          </cell>
          <cell r="AA1554" t="str">
            <v>Firm</v>
          </cell>
          <cell r="AB1554" t="str">
            <v>NWP</v>
          </cell>
          <cell r="AD1554" t="str">
            <v xml:space="preserve"> </v>
          </cell>
          <cell r="AE1554">
            <v>2500</v>
          </cell>
          <cell r="AF1554" t="str">
            <v>Sumas</v>
          </cell>
          <cell r="AG1554">
            <v>297</v>
          </cell>
          <cell r="AH1554" t="str">
            <v xml:space="preserve"> </v>
          </cell>
          <cell r="AI1554" t="str">
            <v xml:space="preserve"> </v>
          </cell>
          <cell r="AJ1554" t="str">
            <v xml:space="preserve"> </v>
          </cell>
          <cell r="AK1554" t="str">
            <v xml:space="preserve"> </v>
          </cell>
          <cell r="AL1554" t="str">
            <v xml:space="preserve"> </v>
          </cell>
          <cell r="AM1554" t="str">
            <v xml:space="preserve"> </v>
          </cell>
          <cell r="AN1554" t="str">
            <v>RP</v>
          </cell>
          <cell r="AO1554">
            <v>38231</v>
          </cell>
          <cell r="AP1554" t="str">
            <v>DW</v>
          </cell>
        </row>
        <row r="1555">
          <cell r="A1555">
            <v>1568</v>
          </cell>
          <cell r="B1555" t="str">
            <v>DW</v>
          </cell>
          <cell r="C1555" t="str">
            <v>Dick Winters</v>
          </cell>
          <cell r="D1555" t="str">
            <v>(509) 495-4175</v>
          </cell>
          <cell r="E1555">
            <v>38230</v>
          </cell>
          <cell r="G1555" t="str">
            <v>Sale</v>
          </cell>
          <cell r="H1555" t="str">
            <v>Physical</v>
          </cell>
          <cell r="I1555" t="str">
            <v>MALIN</v>
          </cell>
          <cell r="K1555" t="str">
            <v>Enserco</v>
          </cell>
          <cell r="L1555" t="str">
            <v>John Washabaugh</v>
          </cell>
          <cell r="M1555" t="str">
            <v>Trader</v>
          </cell>
          <cell r="N1555" t="str">
            <v>(303) 256-1666</v>
          </cell>
          <cell r="O1555" t="str">
            <v>(303) 568-3250</v>
          </cell>
          <cell r="R1555">
            <v>5000</v>
          </cell>
          <cell r="X1555">
            <v>4.6900000000000004</v>
          </cell>
          <cell r="Y1555">
            <v>38231</v>
          </cell>
          <cell r="Z1555">
            <v>38231</v>
          </cell>
          <cell r="AA1555" t="str">
            <v>Firm</v>
          </cell>
          <cell r="AB1555" t="str">
            <v>PGT</v>
          </cell>
          <cell r="AD1555" t="str">
            <v>07536</v>
          </cell>
          <cell r="AE1555">
            <v>5000</v>
          </cell>
          <cell r="AF1555" t="str">
            <v>MALI-GTNW</v>
          </cell>
          <cell r="AH1555" t="str">
            <v xml:space="preserve"> </v>
          </cell>
          <cell r="AJ1555" t="str">
            <v>MALI-GTNW</v>
          </cell>
          <cell r="AL1555" t="str">
            <v>04659</v>
          </cell>
          <cell r="AN1555" t="str">
            <v>DW</v>
          </cell>
        </row>
        <row r="1556">
          <cell r="A1556">
            <v>1569</v>
          </cell>
          <cell r="B1556" t="str">
            <v>DW</v>
          </cell>
          <cell r="C1556" t="str">
            <v>Dick Winters</v>
          </cell>
          <cell r="D1556" t="str">
            <v>(509) 495-4175</v>
          </cell>
          <cell r="E1556">
            <v>38230</v>
          </cell>
          <cell r="G1556" t="str">
            <v>Sale</v>
          </cell>
          <cell r="H1556" t="str">
            <v>Physical</v>
          </cell>
          <cell r="I1556" t="str">
            <v>CSII</v>
          </cell>
          <cell r="K1556" t="str">
            <v>Enserco</v>
          </cell>
          <cell r="L1556" t="str">
            <v>John Washabaugh</v>
          </cell>
          <cell r="M1556" t="str">
            <v>Trader</v>
          </cell>
          <cell r="N1556" t="str">
            <v>(303) 256-1666</v>
          </cell>
          <cell r="O1556" t="str">
            <v>(303) 568-3250</v>
          </cell>
          <cell r="R1556">
            <v>16000</v>
          </cell>
          <cell r="X1556">
            <v>4.5199999999999996</v>
          </cell>
          <cell r="Y1556">
            <v>38231</v>
          </cell>
          <cell r="Z1556">
            <v>38231</v>
          </cell>
          <cell r="AA1556" t="str">
            <v>Firm</v>
          </cell>
          <cell r="AB1556" t="str">
            <v>PGT</v>
          </cell>
          <cell r="AD1556" t="str">
            <v>07536</v>
          </cell>
          <cell r="AE1556">
            <v>16000</v>
          </cell>
          <cell r="AF1556" t="str">
            <v>STAN-GTNW</v>
          </cell>
          <cell r="AH1556" t="str">
            <v xml:space="preserve"> </v>
          </cell>
          <cell r="AJ1556" t="str">
            <v>STAN-GTNW</v>
          </cell>
          <cell r="AL1556" t="str">
            <v>04659</v>
          </cell>
          <cell r="AN1556" t="str">
            <v>DW</v>
          </cell>
        </row>
        <row r="1557">
          <cell r="A1557">
            <v>1570</v>
          </cell>
          <cell r="B1557" t="str">
            <v>DW</v>
          </cell>
          <cell r="C1557" t="str">
            <v>Dick Winters</v>
          </cell>
          <cell r="D1557" t="str">
            <v>(509) 495-4175</v>
          </cell>
          <cell r="E1557">
            <v>38230</v>
          </cell>
          <cell r="G1557" t="str">
            <v>Purchase</v>
          </cell>
          <cell r="H1557" t="str">
            <v>Physical</v>
          </cell>
          <cell r="I1557" t="str">
            <v>KFCT</v>
          </cell>
          <cell r="K1557" t="str">
            <v>Enserco</v>
          </cell>
          <cell r="L1557" t="str">
            <v>John Washabaugh</v>
          </cell>
          <cell r="M1557" t="str">
            <v>Trader</v>
          </cell>
          <cell r="N1557" t="str">
            <v>(303) 256-1666</v>
          </cell>
          <cell r="O1557" t="str">
            <v>(303) 568-3250</v>
          </cell>
          <cell r="R1557">
            <v>1000</v>
          </cell>
          <cell r="U1557" t="str">
            <v xml:space="preserve"> </v>
          </cell>
          <cell r="V1557" t="str">
            <v xml:space="preserve"> </v>
          </cell>
          <cell r="W1557" t="str">
            <v xml:space="preserve"> </v>
          </cell>
          <cell r="X1557">
            <v>4.42</v>
          </cell>
          <cell r="Y1557">
            <v>38231</v>
          </cell>
          <cell r="Z1557">
            <v>38231</v>
          </cell>
          <cell r="AA1557" t="str">
            <v>Firm</v>
          </cell>
          <cell r="AB1557" t="str">
            <v>NWP</v>
          </cell>
          <cell r="AC1557" t="str">
            <v xml:space="preserve"> </v>
          </cell>
          <cell r="AD1557">
            <v>100047</v>
          </cell>
          <cell r="AE1557">
            <v>1000</v>
          </cell>
          <cell r="AF1557" t="str">
            <v>SUMAS</v>
          </cell>
          <cell r="AG1557">
            <v>297</v>
          </cell>
          <cell r="AH1557" t="str">
            <v xml:space="preserve"> </v>
          </cell>
          <cell r="AJ1557" t="str">
            <v>SPOKANE (KETTLE FALLS)</v>
          </cell>
          <cell r="AK1557">
            <v>384</v>
          </cell>
          <cell r="AL1557" t="str">
            <v>KFCT</v>
          </cell>
          <cell r="AM1557" t="str">
            <v xml:space="preserve"> </v>
          </cell>
          <cell r="AN1557" t="str">
            <v>DW</v>
          </cell>
        </row>
        <row r="1558">
          <cell r="A1558">
            <v>1571</v>
          </cell>
          <cell r="B1558" t="str">
            <v>DW</v>
          </cell>
          <cell r="C1558" t="str">
            <v>Dick Winters</v>
          </cell>
          <cell r="D1558" t="str">
            <v>(509) 495-4175</v>
          </cell>
          <cell r="E1558">
            <v>38230</v>
          </cell>
          <cell r="G1558" t="str">
            <v>Purchase</v>
          </cell>
          <cell r="H1558" t="str">
            <v>Physical</v>
          </cell>
          <cell r="I1558" t="str">
            <v>BPK</v>
          </cell>
          <cell r="K1558" t="str">
            <v>Enserco</v>
          </cell>
          <cell r="L1558" t="str">
            <v>John Washabaugh</v>
          </cell>
          <cell r="M1558" t="str">
            <v>Trader</v>
          </cell>
          <cell r="N1558" t="str">
            <v>(303) 256-1666</v>
          </cell>
          <cell r="O1558" t="str">
            <v>(303) 568-3250</v>
          </cell>
          <cell r="R1558">
            <v>2000</v>
          </cell>
          <cell r="U1558" t="str">
            <v xml:space="preserve"> </v>
          </cell>
          <cell r="V1558" t="str">
            <v xml:space="preserve"> </v>
          </cell>
          <cell r="W1558" t="str">
            <v xml:space="preserve"> </v>
          </cell>
          <cell r="X1558">
            <v>4.5199999999999996</v>
          </cell>
          <cell r="Y1558">
            <v>38231</v>
          </cell>
          <cell r="Z1558">
            <v>38231</v>
          </cell>
          <cell r="AA1558" t="str">
            <v>Firm</v>
          </cell>
          <cell r="AB1558" t="str">
            <v>PGT</v>
          </cell>
          <cell r="AC1558" t="str">
            <v xml:space="preserve"> </v>
          </cell>
          <cell r="AD1558" t="str">
            <v>07536</v>
          </cell>
          <cell r="AE1558">
            <v>2000</v>
          </cell>
          <cell r="AF1558" t="str">
            <v>SWWP-GTNW</v>
          </cell>
          <cell r="AG1558" t="str">
            <v xml:space="preserve"> </v>
          </cell>
          <cell r="AH1558" t="str">
            <v xml:space="preserve"> </v>
          </cell>
          <cell r="AJ1558" t="str">
            <v>SWWP-WWP</v>
          </cell>
          <cell r="AK1558" t="str">
            <v xml:space="preserve"> </v>
          </cell>
          <cell r="AL1558" t="str">
            <v>BPK</v>
          </cell>
          <cell r="AM1558" t="str">
            <v xml:space="preserve"> </v>
          </cell>
          <cell r="AN1558" t="str">
            <v>DW</v>
          </cell>
        </row>
        <row r="1559">
          <cell r="A1559">
            <v>1572</v>
          </cell>
          <cell r="B1559" t="str">
            <v>DW</v>
          </cell>
          <cell r="C1559" t="str">
            <v>Dick Winters</v>
          </cell>
          <cell r="D1559" t="str">
            <v>(509) 495-4175</v>
          </cell>
          <cell r="E1559">
            <v>38231</v>
          </cell>
          <cell r="G1559" t="str">
            <v>Sale</v>
          </cell>
          <cell r="H1559" t="str">
            <v>Physical</v>
          </cell>
          <cell r="I1559" t="str">
            <v>MALIN</v>
          </cell>
          <cell r="K1559" t="str">
            <v>Enserco</v>
          </cell>
          <cell r="L1559" t="str">
            <v>Dave Myers</v>
          </cell>
          <cell r="M1559" t="str">
            <v>Trader</v>
          </cell>
          <cell r="N1559" t="str">
            <v>(303) 568-3230</v>
          </cell>
          <cell r="O1559" t="str">
            <v>(303) 568-3250</v>
          </cell>
          <cell r="R1559">
            <v>5000</v>
          </cell>
          <cell r="X1559">
            <v>4.71</v>
          </cell>
          <cell r="Y1559">
            <v>38232</v>
          </cell>
          <cell r="Z1559">
            <v>38232</v>
          </cell>
          <cell r="AA1559" t="str">
            <v>Firm</v>
          </cell>
          <cell r="AB1559" t="str">
            <v>PGT</v>
          </cell>
          <cell r="AD1559" t="str">
            <v>07536</v>
          </cell>
          <cell r="AE1559">
            <v>5000</v>
          </cell>
          <cell r="AF1559" t="str">
            <v>MALI-GTNW</v>
          </cell>
          <cell r="AH1559" t="str">
            <v xml:space="preserve"> </v>
          </cell>
          <cell r="AJ1559" t="str">
            <v>MALI-GTNW</v>
          </cell>
          <cell r="AL1559" t="str">
            <v>04659</v>
          </cell>
          <cell r="AN1559" t="str">
            <v>DW</v>
          </cell>
        </row>
        <row r="1560">
          <cell r="A1560">
            <v>1573</v>
          </cell>
          <cell r="B1560" t="str">
            <v>DW</v>
          </cell>
          <cell r="C1560" t="str">
            <v>Dick Winters</v>
          </cell>
          <cell r="D1560" t="str">
            <v>(509) 495-4175</v>
          </cell>
          <cell r="E1560">
            <v>38231</v>
          </cell>
          <cell r="G1560" t="str">
            <v>Sale</v>
          </cell>
          <cell r="H1560" t="str">
            <v>Physical</v>
          </cell>
          <cell r="I1560" t="str">
            <v>CSII</v>
          </cell>
          <cell r="K1560" t="str">
            <v>Enserco</v>
          </cell>
          <cell r="L1560" t="str">
            <v>Dave Myers</v>
          </cell>
          <cell r="M1560" t="str">
            <v>Trader</v>
          </cell>
          <cell r="N1560" t="str">
            <v>(303) 568-3230</v>
          </cell>
          <cell r="O1560" t="str">
            <v>(303) 568-3250</v>
          </cell>
          <cell r="R1560">
            <v>16000</v>
          </cell>
          <cell r="X1560">
            <v>4.6100000000000003</v>
          </cell>
          <cell r="Y1560">
            <v>38232</v>
          </cell>
          <cell r="Z1560">
            <v>38232</v>
          </cell>
          <cell r="AA1560" t="str">
            <v>Firm</v>
          </cell>
          <cell r="AB1560" t="str">
            <v>PGT</v>
          </cell>
          <cell r="AD1560" t="str">
            <v>07536</v>
          </cell>
          <cell r="AE1560">
            <v>16000</v>
          </cell>
          <cell r="AF1560" t="str">
            <v>STAN-GTNW</v>
          </cell>
          <cell r="AH1560" t="str">
            <v xml:space="preserve"> </v>
          </cell>
          <cell r="AJ1560" t="str">
            <v>STAN-GTNW</v>
          </cell>
          <cell r="AL1560" t="str">
            <v>04659</v>
          </cell>
          <cell r="AN1560" t="str">
            <v>DW</v>
          </cell>
        </row>
        <row r="1561">
          <cell r="A1561">
            <v>1574</v>
          </cell>
          <cell r="B1561" t="str">
            <v>DW</v>
          </cell>
          <cell r="C1561" t="str">
            <v>Dick Winters</v>
          </cell>
          <cell r="D1561" t="str">
            <v>(509) 495-4175</v>
          </cell>
          <cell r="E1561">
            <v>38231</v>
          </cell>
          <cell r="G1561" t="str">
            <v>Purchase</v>
          </cell>
          <cell r="H1561" t="str">
            <v>Physical</v>
          </cell>
          <cell r="I1561" t="str">
            <v>KFCT</v>
          </cell>
          <cell r="K1561" t="str">
            <v>Enserco</v>
          </cell>
          <cell r="L1561" t="str">
            <v>Dave Myers</v>
          </cell>
          <cell r="M1561" t="str">
            <v>Trader</v>
          </cell>
          <cell r="N1561" t="str">
            <v>(303) 568-3230</v>
          </cell>
          <cell r="O1561" t="str">
            <v>(303) 568-3250</v>
          </cell>
          <cell r="R1561">
            <v>2500</v>
          </cell>
          <cell r="U1561" t="str">
            <v xml:space="preserve"> </v>
          </cell>
          <cell r="V1561" t="str">
            <v xml:space="preserve"> </v>
          </cell>
          <cell r="W1561" t="str">
            <v xml:space="preserve"> </v>
          </cell>
          <cell r="X1561">
            <v>4.54</v>
          </cell>
          <cell r="Y1561">
            <v>38232</v>
          </cell>
          <cell r="Z1561">
            <v>38232</v>
          </cell>
          <cell r="AA1561" t="str">
            <v>Firm</v>
          </cell>
          <cell r="AB1561" t="str">
            <v>NWP</v>
          </cell>
          <cell r="AC1561" t="str">
            <v xml:space="preserve"> </v>
          </cell>
          <cell r="AD1561">
            <v>100047</v>
          </cell>
          <cell r="AE1561">
            <v>2500</v>
          </cell>
          <cell r="AF1561" t="str">
            <v>SUMAS</v>
          </cell>
          <cell r="AG1561">
            <v>297</v>
          </cell>
          <cell r="AH1561" t="str">
            <v xml:space="preserve"> </v>
          </cell>
          <cell r="AJ1561" t="str">
            <v>SPOKANE (KETTLE FALLS)</v>
          </cell>
          <cell r="AK1561">
            <v>384</v>
          </cell>
          <cell r="AL1561" t="str">
            <v>KFCT</v>
          </cell>
          <cell r="AM1561" t="str">
            <v xml:space="preserve"> </v>
          </cell>
          <cell r="AN1561" t="str">
            <v>DW</v>
          </cell>
        </row>
        <row r="1562">
          <cell r="A1562">
            <v>1575</v>
          </cell>
          <cell r="B1562" t="str">
            <v>DW</v>
          </cell>
          <cell r="C1562" t="str">
            <v>Dick Winters</v>
          </cell>
          <cell r="D1562" t="str">
            <v>(509) 495-4175</v>
          </cell>
          <cell r="E1562">
            <v>38231</v>
          </cell>
          <cell r="G1562" t="str">
            <v>Purchase</v>
          </cell>
          <cell r="H1562" t="str">
            <v>Physical</v>
          </cell>
          <cell r="I1562" t="str">
            <v>BPK</v>
          </cell>
          <cell r="K1562" t="str">
            <v>Enserco</v>
          </cell>
          <cell r="L1562" t="str">
            <v>Dave Myers</v>
          </cell>
          <cell r="M1562" t="str">
            <v>Trader</v>
          </cell>
          <cell r="N1562" t="str">
            <v>(303) 568-3230</v>
          </cell>
          <cell r="O1562" t="str">
            <v>(303) 568-3250</v>
          </cell>
          <cell r="R1562">
            <v>2500</v>
          </cell>
          <cell r="U1562" t="str">
            <v xml:space="preserve"> </v>
          </cell>
          <cell r="V1562" t="str">
            <v xml:space="preserve"> </v>
          </cell>
          <cell r="W1562" t="str">
            <v xml:space="preserve"> </v>
          </cell>
          <cell r="X1562">
            <v>4.59</v>
          </cell>
          <cell r="Y1562">
            <v>38232</v>
          </cell>
          <cell r="Z1562">
            <v>38232</v>
          </cell>
          <cell r="AA1562" t="str">
            <v>Firm</v>
          </cell>
          <cell r="AB1562" t="str">
            <v>PGT</v>
          </cell>
          <cell r="AC1562" t="str">
            <v xml:space="preserve"> </v>
          </cell>
          <cell r="AD1562" t="str">
            <v>07536</v>
          </cell>
          <cell r="AE1562">
            <v>2500</v>
          </cell>
          <cell r="AF1562" t="str">
            <v>SWWP-GTNW</v>
          </cell>
          <cell r="AG1562" t="str">
            <v xml:space="preserve"> </v>
          </cell>
          <cell r="AH1562" t="str">
            <v xml:space="preserve"> </v>
          </cell>
          <cell r="AJ1562" t="str">
            <v>SWWP-WWP</v>
          </cell>
          <cell r="AK1562" t="str">
            <v xml:space="preserve"> </v>
          </cell>
          <cell r="AL1562" t="str">
            <v>BPK</v>
          </cell>
          <cell r="AM1562" t="str">
            <v xml:space="preserve"> </v>
          </cell>
          <cell r="AN1562" t="str">
            <v>DW</v>
          </cell>
        </row>
        <row r="1563">
          <cell r="A1563">
            <v>1576</v>
          </cell>
          <cell r="B1563" t="str">
            <v>DW</v>
          </cell>
          <cell r="C1563" t="str">
            <v>Dick Winters</v>
          </cell>
          <cell r="D1563" t="str">
            <v>(509) 495-4175</v>
          </cell>
          <cell r="E1563">
            <v>38232</v>
          </cell>
          <cell r="G1563" t="str">
            <v>Sale</v>
          </cell>
          <cell r="H1563" t="str">
            <v>Physical</v>
          </cell>
          <cell r="I1563" t="str">
            <v>MALIN</v>
          </cell>
          <cell r="K1563" t="str">
            <v>Enserco</v>
          </cell>
          <cell r="L1563" t="str">
            <v>John Washabaugh</v>
          </cell>
          <cell r="M1563" t="str">
            <v>Trader</v>
          </cell>
          <cell r="N1563" t="str">
            <v>(303) 256-1666</v>
          </cell>
          <cell r="O1563" t="str">
            <v>(303) 568-3250</v>
          </cell>
          <cell r="R1563">
            <v>5000</v>
          </cell>
          <cell r="X1563">
            <v>4.58</v>
          </cell>
          <cell r="Y1563">
            <v>38233</v>
          </cell>
          <cell r="Z1563">
            <v>38233</v>
          </cell>
          <cell r="AA1563" t="str">
            <v>Firm</v>
          </cell>
          <cell r="AB1563" t="str">
            <v>PGT</v>
          </cell>
          <cell r="AD1563" t="str">
            <v>07536</v>
          </cell>
          <cell r="AE1563">
            <v>5000</v>
          </cell>
          <cell r="AF1563" t="str">
            <v>MALI-GTNW</v>
          </cell>
          <cell r="AH1563" t="str">
            <v xml:space="preserve"> </v>
          </cell>
          <cell r="AJ1563" t="str">
            <v>MALI-GTNW</v>
          </cell>
          <cell r="AL1563" t="str">
            <v>04659</v>
          </cell>
          <cell r="AN1563" t="str">
            <v>DW</v>
          </cell>
        </row>
        <row r="1564">
          <cell r="A1564">
            <v>1577</v>
          </cell>
          <cell r="B1564" t="str">
            <v>DW</v>
          </cell>
          <cell r="C1564" t="str">
            <v>Dick Winters</v>
          </cell>
          <cell r="D1564" t="str">
            <v>(509) 495-4175</v>
          </cell>
          <cell r="E1564">
            <v>38232</v>
          </cell>
          <cell r="G1564" t="str">
            <v>Sale</v>
          </cell>
          <cell r="H1564" t="str">
            <v>Physical</v>
          </cell>
          <cell r="I1564" t="str">
            <v>CSII</v>
          </cell>
          <cell r="K1564" t="str">
            <v>Sempra Energy Trading, Inc.</v>
          </cell>
          <cell r="L1564" t="str">
            <v>Jim Vallillo</v>
          </cell>
          <cell r="M1564" t="str">
            <v>Trader</v>
          </cell>
          <cell r="N1564" t="str">
            <v>(203) 355-5065</v>
          </cell>
          <cell r="O1564" t="str">
            <v>(203) 355-5435</v>
          </cell>
          <cell r="R1564">
            <v>5000</v>
          </cell>
          <cell r="X1564">
            <v>4.42</v>
          </cell>
          <cell r="Y1564">
            <v>38233</v>
          </cell>
          <cell r="Z1564">
            <v>38233</v>
          </cell>
          <cell r="AA1564" t="str">
            <v>Firm</v>
          </cell>
          <cell r="AB1564" t="str">
            <v>PGT</v>
          </cell>
          <cell r="AD1564" t="str">
            <v>07536</v>
          </cell>
          <cell r="AE1564">
            <v>5000</v>
          </cell>
          <cell r="AF1564" t="str">
            <v>STAN-GTNW</v>
          </cell>
          <cell r="AH1564" t="str">
            <v xml:space="preserve"> </v>
          </cell>
          <cell r="AJ1564" t="str">
            <v>STAN-GTNW</v>
          </cell>
          <cell r="AL1564" t="str">
            <v>02466</v>
          </cell>
          <cell r="AN1564" t="str">
            <v>DW</v>
          </cell>
        </row>
        <row r="1565">
          <cell r="A1565">
            <v>1578</v>
          </cell>
          <cell r="B1565" t="str">
            <v>DW</v>
          </cell>
          <cell r="C1565" t="str">
            <v>Dick Winters</v>
          </cell>
          <cell r="D1565" t="str">
            <v>(509) 495-4175</v>
          </cell>
          <cell r="E1565">
            <v>38232</v>
          </cell>
          <cell r="G1565" t="str">
            <v>Sale</v>
          </cell>
          <cell r="H1565" t="str">
            <v>Physical</v>
          </cell>
          <cell r="I1565" t="str">
            <v>CSII</v>
          </cell>
          <cell r="K1565" t="str">
            <v>Concord Energy, LLC</v>
          </cell>
          <cell r="L1565" t="str">
            <v>Nancy Lissell</v>
          </cell>
          <cell r="M1565" t="str">
            <v>Trader</v>
          </cell>
          <cell r="N1565" t="str">
            <v>(403)303-4784</v>
          </cell>
          <cell r="O1565" t="str">
            <v>(403) 514-6913</v>
          </cell>
          <cell r="R1565">
            <v>10000</v>
          </cell>
          <cell r="X1565">
            <v>4.38</v>
          </cell>
          <cell r="Y1565">
            <v>38233</v>
          </cell>
          <cell r="Z1565">
            <v>38233</v>
          </cell>
          <cell r="AA1565" t="str">
            <v>Firm</v>
          </cell>
          <cell r="AB1565" t="str">
            <v>PGT</v>
          </cell>
          <cell r="AD1565" t="str">
            <v>07536</v>
          </cell>
          <cell r="AE1565">
            <v>10000</v>
          </cell>
          <cell r="AF1565" t="str">
            <v>STAN-GTNW</v>
          </cell>
          <cell r="AH1565" t="str">
            <v xml:space="preserve"> </v>
          </cell>
          <cell r="AJ1565" t="str">
            <v>STAN-GTNW</v>
          </cell>
          <cell r="AL1565" t="str">
            <v>08405</v>
          </cell>
          <cell r="AN1565" t="str">
            <v>DW</v>
          </cell>
        </row>
        <row r="1566">
          <cell r="A1566">
            <v>1579</v>
          </cell>
          <cell r="B1566" t="str">
            <v>DW</v>
          </cell>
          <cell r="C1566" t="str">
            <v>Dick Winters</v>
          </cell>
          <cell r="D1566" t="str">
            <v>(509) 495-4175</v>
          </cell>
          <cell r="E1566">
            <v>38232</v>
          </cell>
          <cell r="G1566" t="str">
            <v>Purchase</v>
          </cell>
          <cell r="H1566" t="str">
            <v>Physical</v>
          </cell>
          <cell r="I1566" t="str">
            <v>KFCT</v>
          </cell>
          <cell r="K1566" t="str">
            <v>Enserco</v>
          </cell>
          <cell r="L1566" t="str">
            <v>John Washabaugh</v>
          </cell>
          <cell r="M1566" t="str">
            <v>Trader</v>
          </cell>
          <cell r="N1566" t="str">
            <v>(303) 256-1666</v>
          </cell>
          <cell r="O1566" t="str">
            <v>(303) 568-3250</v>
          </cell>
          <cell r="R1566">
            <v>2500</v>
          </cell>
          <cell r="U1566" t="str">
            <v xml:space="preserve"> </v>
          </cell>
          <cell r="V1566" t="str">
            <v xml:space="preserve"> </v>
          </cell>
          <cell r="W1566" t="str">
            <v xml:space="preserve"> </v>
          </cell>
          <cell r="X1566">
            <v>4.37</v>
          </cell>
          <cell r="Y1566">
            <v>38233</v>
          </cell>
          <cell r="Z1566">
            <v>38233</v>
          </cell>
          <cell r="AA1566" t="str">
            <v>Firm</v>
          </cell>
          <cell r="AB1566" t="str">
            <v>NWP</v>
          </cell>
          <cell r="AC1566" t="str">
            <v xml:space="preserve"> </v>
          </cell>
          <cell r="AD1566">
            <v>100047</v>
          </cell>
          <cell r="AE1566">
            <v>2500</v>
          </cell>
          <cell r="AF1566" t="str">
            <v>SUMAS</v>
          </cell>
          <cell r="AG1566">
            <v>297</v>
          </cell>
          <cell r="AH1566" t="str">
            <v xml:space="preserve"> </v>
          </cell>
          <cell r="AJ1566" t="str">
            <v>SPOKANE (KETTLE FALLS)</v>
          </cell>
          <cell r="AK1566">
            <v>384</v>
          </cell>
          <cell r="AL1566" t="str">
            <v>KFCT</v>
          </cell>
          <cell r="AM1566" t="str">
            <v xml:space="preserve"> </v>
          </cell>
          <cell r="AN1566" t="str">
            <v>DW</v>
          </cell>
        </row>
        <row r="1567">
          <cell r="A1567">
            <v>1580</v>
          </cell>
          <cell r="B1567" t="str">
            <v>DW</v>
          </cell>
          <cell r="C1567" t="str">
            <v>Dick Winters</v>
          </cell>
          <cell r="D1567" t="str">
            <v>(509) 495-4175</v>
          </cell>
          <cell r="E1567">
            <v>38232</v>
          </cell>
          <cell r="G1567" t="str">
            <v>Purchase</v>
          </cell>
          <cell r="H1567" t="str">
            <v>Physical</v>
          </cell>
          <cell r="I1567" t="str">
            <v>BPK</v>
          </cell>
          <cell r="K1567" t="str">
            <v>Enserco</v>
          </cell>
          <cell r="L1567" t="str">
            <v>John Washabaugh</v>
          </cell>
          <cell r="M1567" t="str">
            <v>Trader</v>
          </cell>
          <cell r="N1567" t="str">
            <v>(303) 256-1666</v>
          </cell>
          <cell r="O1567" t="str">
            <v>(303) 568-3250</v>
          </cell>
          <cell r="R1567">
            <v>2500</v>
          </cell>
          <cell r="U1567" t="str">
            <v xml:space="preserve"> </v>
          </cell>
          <cell r="V1567" t="str">
            <v xml:space="preserve"> </v>
          </cell>
          <cell r="W1567" t="str">
            <v xml:space="preserve"> </v>
          </cell>
          <cell r="X1567">
            <v>4.43</v>
          </cell>
          <cell r="Y1567">
            <v>38233</v>
          </cell>
          <cell r="Z1567">
            <v>38233</v>
          </cell>
          <cell r="AA1567" t="str">
            <v>Firm</v>
          </cell>
          <cell r="AB1567" t="str">
            <v>PGT</v>
          </cell>
          <cell r="AC1567" t="str">
            <v xml:space="preserve"> </v>
          </cell>
          <cell r="AD1567" t="str">
            <v>07536</v>
          </cell>
          <cell r="AE1567">
            <v>2500</v>
          </cell>
          <cell r="AF1567" t="str">
            <v>SWWP-GTNW</v>
          </cell>
          <cell r="AG1567" t="str">
            <v xml:space="preserve"> </v>
          </cell>
          <cell r="AH1567" t="str">
            <v xml:space="preserve"> </v>
          </cell>
          <cell r="AJ1567" t="str">
            <v>SWWP-WWP</v>
          </cell>
          <cell r="AK1567" t="str">
            <v xml:space="preserve"> </v>
          </cell>
          <cell r="AL1567" t="str">
            <v>BPK</v>
          </cell>
          <cell r="AM1567" t="str">
            <v xml:space="preserve"> </v>
          </cell>
          <cell r="AN1567" t="str">
            <v>DW</v>
          </cell>
        </row>
        <row r="1568">
          <cell r="A1568">
            <v>1581</v>
          </cell>
          <cell r="B1568" t="str">
            <v>DW</v>
          </cell>
          <cell r="C1568" t="str">
            <v>Dick Winters</v>
          </cell>
          <cell r="D1568" t="str">
            <v>(509) 495-4175</v>
          </cell>
          <cell r="E1568">
            <v>38233</v>
          </cell>
          <cell r="G1568" t="str">
            <v>Purchase</v>
          </cell>
          <cell r="H1568" t="str">
            <v>Physical</v>
          </cell>
          <cell r="I1568" t="str">
            <v>KFCT</v>
          </cell>
          <cell r="K1568" t="str">
            <v>Enserco</v>
          </cell>
          <cell r="L1568" t="str">
            <v>Dave Myers</v>
          </cell>
          <cell r="M1568" t="str">
            <v>Trader</v>
          </cell>
          <cell r="N1568" t="str">
            <v>(303) 568-3230</v>
          </cell>
          <cell r="O1568" t="str">
            <v>(303) 568-3250</v>
          </cell>
          <cell r="R1568">
            <v>1000</v>
          </cell>
          <cell r="U1568" t="str">
            <v xml:space="preserve"> </v>
          </cell>
          <cell r="V1568" t="str">
            <v xml:space="preserve"> </v>
          </cell>
          <cell r="W1568" t="str">
            <v xml:space="preserve"> </v>
          </cell>
          <cell r="X1568">
            <v>3.96</v>
          </cell>
          <cell r="Y1568">
            <v>38234</v>
          </cell>
          <cell r="Z1568">
            <v>38237</v>
          </cell>
          <cell r="AA1568" t="str">
            <v>Firm</v>
          </cell>
          <cell r="AB1568" t="str">
            <v>NWP</v>
          </cell>
          <cell r="AC1568" t="str">
            <v xml:space="preserve"> </v>
          </cell>
          <cell r="AD1568">
            <v>100047</v>
          </cell>
          <cell r="AE1568">
            <v>1000</v>
          </cell>
          <cell r="AF1568" t="str">
            <v>SUMAS</v>
          </cell>
          <cell r="AG1568">
            <v>297</v>
          </cell>
          <cell r="AH1568" t="str">
            <v xml:space="preserve"> </v>
          </cell>
          <cell r="AJ1568" t="str">
            <v>SPOKANE (KETTLE FALLS)</v>
          </cell>
          <cell r="AK1568">
            <v>384</v>
          </cell>
          <cell r="AL1568" t="str">
            <v>KFCT</v>
          </cell>
          <cell r="AM1568" t="str">
            <v xml:space="preserve"> </v>
          </cell>
          <cell r="AN1568" t="str">
            <v>DW</v>
          </cell>
        </row>
        <row r="1569">
          <cell r="A1569">
            <v>1582</v>
          </cell>
          <cell r="B1569" t="str">
            <v>DW</v>
          </cell>
          <cell r="C1569" t="str">
            <v>Dick Winters</v>
          </cell>
          <cell r="D1569" t="str">
            <v>(509) 495-4175</v>
          </cell>
          <cell r="E1569">
            <v>38233</v>
          </cell>
          <cell r="G1569" t="str">
            <v>Purchase</v>
          </cell>
          <cell r="H1569" t="str">
            <v>Physical</v>
          </cell>
          <cell r="I1569" t="str">
            <v>BPK</v>
          </cell>
          <cell r="K1569" t="str">
            <v>Enserco</v>
          </cell>
          <cell r="L1569" t="str">
            <v>Dave Myers</v>
          </cell>
          <cell r="M1569" t="str">
            <v>Trader</v>
          </cell>
          <cell r="N1569" t="str">
            <v>(303) 568-3230</v>
          </cell>
          <cell r="O1569" t="str">
            <v>(303) 568-3250</v>
          </cell>
          <cell r="R1569">
            <v>1000</v>
          </cell>
          <cell r="U1569" t="str">
            <v xml:space="preserve"> </v>
          </cell>
          <cell r="V1569" t="str">
            <v xml:space="preserve"> </v>
          </cell>
          <cell r="W1569" t="str">
            <v xml:space="preserve"> </v>
          </cell>
          <cell r="X1569">
            <v>4.07</v>
          </cell>
          <cell r="Y1569">
            <v>38234</v>
          </cell>
          <cell r="Z1569">
            <v>38237</v>
          </cell>
          <cell r="AA1569" t="str">
            <v>Firm</v>
          </cell>
          <cell r="AB1569" t="str">
            <v>PGT</v>
          </cell>
          <cell r="AC1569" t="str">
            <v xml:space="preserve"> </v>
          </cell>
          <cell r="AD1569" t="str">
            <v>07536</v>
          </cell>
          <cell r="AE1569">
            <v>1000</v>
          </cell>
          <cell r="AF1569" t="str">
            <v>SWWP-GTNW</v>
          </cell>
          <cell r="AG1569" t="str">
            <v xml:space="preserve"> </v>
          </cell>
          <cell r="AH1569" t="str">
            <v xml:space="preserve"> </v>
          </cell>
          <cell r="AJ1569" t="str">
            <v>SWWP-WWP</v>
          </cell>
          <cell r="AK1569" t="str">
            <v xml:space="preserve"> </v>
          </cell>
          <cell r="AL1569" t="str">
            <v>BPK</v>
          </cell>
          <cell r="AM1569" t="str">
            <v xml:space="preserve"> </v>
          </cell>
          <cell r="AN1569" t="str">
            <v>DW</v>
          </cell>
        </row>
        <row r="1570">
          <cell r="A1570">
            <v>1583</v>
          </cell>
          <cell r="B1570" t="str">
            <v>DW</v>
          </cell>
          <cell r="C1570" t="str">
            <v>Dick Winters</v>
          </cell>
          <cell r="D1570" t="str">
            <v>(509) 495-4175</v>
          </cell>
          <cell r="E1570">
            <v>38233</v>
          </cell>
          <cell r="G1570" t="str">
            <v>Sale</v>
          </cell>
          <cell r="H1570" t="str">
            <v>Physical</v>
          </cell>
          <cell r="I1570" t="str">
            <v>CSII</v>
          </cell>
          <cell r="K1570" t="str">
            <v>Enserco</v>
          </cell>
          <cell r="L1570" t="str">
            <v>Dave Myers</v>
          </cell>
          <cell r="M1570" t="str">
            <v>Trader</v>
          </cell>
          <cell r="N1570" t="str">
            <v>(303) 568-3230</v>
          </cell>
          <cell r="O1570" t="str">
            <v>(303) 568-3250</v>
          </cell>
          <cell r="R1570">
            <v>6000</v>
          </cell>
          <cell r="X1570">
            <v>4.05</v>
          </cell>
          <cell r="Y1570">
            <v>38234</v>
          </cell>
          <cell r="Z1570">
            <v>38237</v>
          </cell>
          <cell r="AA1570" t="str">
            <v>Firm</v>
          </cell>
          <cell r="AB1570" t="str">
            <v>PGT</v>
          </cell>
          <cell r="AD1570" t="str">
            <v>07536</v>
          </cell>
          <cell r="AE1570">
            <v>6000</v>
          </cell>
          <cell r="AF1570" t="str">
            <v>STAN-GTNW</v>
          </cell>
          <cell r="AH1570" t="str">
            <v xml:space="preserve"> </v>
          </cell>
          <cell r="AJ1570" t="str">
            <v>STAN-GTNW</v>
          </cell>
          <cell r="AL1570" t="str">
            <v>04659</v>
          </cell>
          <cell r="AN1570" t="str">
            <v>DW</v>
          </cell>
        </row>
        <row r="1571">
          <cell r="A1571">
            <v>1584</v>
          </cell>
          <cell r="B1571" t="str">
            <v>DW</v>
          </cell>
          <cell r="C1571" t="str">
            <v>Dick Winters</v>
          </cell>
          <cell r="D1571" t="str">
            <v>(509) 495-4175</v>
          </cell>
          <cell r="E1571">
            <v>38233</v>
          </cell>
          <cell r="G1571" t="str">
            <v>Sale</v>
          </cell>
          <cell r="H1571" t="str">
            <v>Physical</v>
          </cell>
          <cell r="I1571" t="str">
            <v>MALIN</v>
          </cell>
          <cell r="K1571" t="str">
            <v>Enserco</v>
          </cell>
          <cell r="L1571" t="str">
            <v>Dave Myers</v>
          </cell>
          <cell r="M1571" t="str">
            <v>Trader</v>
          </cell>
          <cell r="N1571" t="str">
            <v>(303) 568-3230</v>
          </cell>
          <cell r="O1571" t="str">
            <v>(303) 568-3250</v>
          </cell>
          <cell r="R1571">
            <v>5000</v>
          </cell>
          <cell r="X1571">
            <v>4.1500000000000004</v>
          </cell>
          <cell r="Y1571">
            <v>38234</v>
          </cell>
          <cell r="Z1571">
            <v>38237</v>
          </cell>
          <cell r="AA1571" t="str">
            <v>Firm</v>
          </cell>
          <cell r="AB1571" t="str">
            <v>PGT</v>
          </cell>
          <cell r="AD1571" t="str">
            <v>07536</v>
          </cell>
          <cell r="AE1571">
            <v>5000</v>
          </cell>
          <cell r="AF1571" t="str">
            <v>MALI-GTNW</v>
          </cell>
          <cell r="AH1571" t="str">
            <v xml:space="preserve"> </v>
          </cell>
          <cell r="AJ1571" t="str">
            <v>MALI-GTNW</v>
          </cell>
          <cell r="AL1571" t="str">
            <v>04659</v>
          </cell>
          <cell r="AN1571" t="str">
            <v>DW</v>
          </cell>
        </row>
        <row r="1572">
          <cell r="A1572">
            <v>1585</v>
          </cell>
          <cell r="B1572" t="str">
            <v>DW</v>
          </cell>
          <cell r="C1572" t="str">
            <v>Dick Winters</v>
          </cell>
          <cell r="D1572" t="str">
            <v>(509) 495-4175</v>
          </cell>
          <cell r="E1572">
            <v>38233</v>
          </cell>
          <cell r="G1572" t="str">
            <v>Sale</v>
          </cell>
          <cell r="H1572" t="str">
            <v>Physical</v>
          </cell>
          <cell r="I1572" t="str">
            <v>CSII</v>
          </cell>
          <cell r="K1572" t="str">
            <v>Enserco</v>
          </cell>
          <cell r="L1572" t="str">
            <v>Dave Myers</v>
          </cell>
          <cell r="M1572" t="str">
            <v>Trader</v>
          </cell>
          <cell r="N1572" t="str">
            <v>(303) 568-3230</v>
          </cell>
          <cell r="O1572" t="str">
            <v>(303) 568-3250</v>
          </cell>
          <cell r="R1572">
            <v>10000</v>
          </cell>
          <cell r="X1572">
            <v>4</v>
          </cell>
          <cell r="Y1572">
            <v>38234</v>
          </cell>
          <cell r="Z1572">
            <v>38235</v>
          </cell>
          <cell r="AA1572" t="str">
            <v>Firm</v>
          </cell>
          <cell r="AB1572" t="str">
            <v>PGT</v>
          </cell>
          <cell r="AD1572" t="str">
            <v>07536</v>
          </cell>
          <cell r="AE1572">
            <v>10000</v>
          </cell>
          <cell r="AF1572" t="str">
            <v>STAN-GTNW</v>
          </cell>
          <cell r="AH1572" t="str">
            <v xml:space="preserve"> </v>
          </cell>
          <cell r="AJ1572" t="str">
            <v>STAN-GTNW</v>
          </cell>
          <cell r="AL1572" t="str">
            <v>04659</v>
          </cell>
          <cell r="AN1572" t="str">
            <v>DW</v>
          </cell>
        </row>
        <row r="1573">
          <cell r="A1573">
            <v>1586</v>
          </cell>
          <cell r="B1573" t="str">
            <v>DW</v>
          </cell>
          <cell r="C1573" t="str">
            <v>Dick Winters</v>
          </cell>
          <cell r="D1573" t="str">
            <v>(509) 495-4175</v>
          </cell>
          <cell r="E1573">
            <v>38237</v>
          </cell>
          <cell r="G1573" t="str">
            <v>Purchase</v>
          </cell>
          <cell r="H1573" t="str">
            <v>Physical</v>
          </cell>
          <cell r="I1573" t="str">
            <v>KFCT</v>
          </cell>
          <cell r="K1573" t="str">
            <v>Enserco</v>
          </cell>
          <cell r="L1573" t="str">
            <v>Dave Myers</v>
          </cell>
          <cell r="M1573" t="str">
            <v>Trader</v>
          </cell>
          <cell r="N1573" t="str">
            <v>(303) 568-3230</v>
          </cell>
          <cell r="O1573" t="str">
            <v>(303) 568-3250</v>
          </cell>
          <cell r="R1573">
            <v>1000</v>
          </cell>
          <cell r="U1573" t="str">
            <v xml:space="preserve"> </v>
          </cell>
          <cell r="V1573" t="str">
            <v xml:space="preserve"> </v>
          </cell>
          <cell r="W1573" t="str">
            <v xml:space="preserve"> </v>
          </cell>
          <cell r="X1573">
            <v>4.16</v>
          </cell>
          <cell r="Y1573">
            <v>38238</v>
          </cell>
          <cell r="Z1573">
            <v>38238</v>
          </cell>
          <cell r="AA1573" t="str">
            <v>Firm</v>
          </cell>
          <cell r="AB1573" t="str">
            <v>NWP</v>
          </cell>
          <cell r="AC1573" t="str">
            <v xml:space="preserve"> </v>
          </cell>
          <cell r="AD1573">
            <v>100047</v>
          </cell>
          <cell r="AE1573">
            <v>1000</v>
          </cell>
          <cell r="AF1573" t="str">
            <v>SUMAS</v>
          </cell>
          <cell r="AG1573">
            <v>297</v>
          </cell>
          <cell r="AH1573" t="str">
            <v xml:space="preserve"> </v>
          </cell>
          <cell r="AJ1573" t="str">
            <v>SPOKANE (KETTLE FALLS)</v>
          </cell>
          <cell r="AK1573">
            <v>384</v>
          </cell>
          <cell r="AL1573" t="str">
            <v>KFCT</v>
          </cell>
          <cell r="AM1573" t="str">
            <v xml:space="preserve"> </v>
          </cell>
          <cell r="AN1573" t="str">
            <v>DW</v>
          </cell>
        </row>
        <row r="1574">
          <cell r="A1574">
            <v>1587</v>
          </cell>
          <cell r="B1574" t="str">
            <v>DW</v>
          </cell>
          <cell r="C1574" t="str">
            <v>Dick Winters</v>
          </cell>
          <cell r="D1574" t="str">
            <v>(509) 495-4175</v>
          </cell>
          <cell r="E1574">
            <v>38237</v>
          </cell>
          <cell r="G1574" t="str">
            <v>Purchase</v>
          </cell>
          <cell r="H1574" t="str">
            <v>Physical</v>
          </cell>
          <cell r="I1574" t="str">
            <v>BPK</v>
          </cell>
          <cell r="K1574" t="str">
            <v>Enserco</v>
          </cell>
          <cell r="L1574" t="str">
            <v>Dave Myers</v>
          </cell>
          <cell r="M1574" t="str">
            <v>Trader</v>
          </cell>
          <cell r="N1574" t="str">
            <v>(303) 568-3230</v>
          </cell>
          <cell r="O1574" t="str">
            <v>(303) 568-3250</v>
          </cell>
          <cell r="R1574">
            <v>3000</v>
          </cell>
          <cell r="U1574" t="str">
            <v xml:space="preserve"> </v>
          </cell>
          <cell r="V1574" t="str">
            <v xml:space="preserve"> </v>
          </cell>
          <cell r="W1574" t="str">
            <v xml:space="preserve"> </v>
          </cell>
          <cell r="X1574">
            <v>4.2</v>
          </cell>
          <cell r="Y1574">
            <v>38238</v>
          </cell>
          <cell r="Z1574">
            <v>38238</v>
          </cell>
          <cell r="AA1574" t="str">
            <v>Firm</v>
          </cell>
          <cell r="AB1574" t="str">
            <v>PGT</v>
          </cell>
          <cell r="AC1574" t="str">
            <v xml:space="preserve"> </v>
          </cell>
          <cell r="AD1574" t="str">
            <v>07536</v>
          </cell>
          <cell r="AE1574">
            <v>3000</v>
          </cell>
          <cell r="AF1574" t="str">
            <v>SWWP-GTNW</v>
          </cell>
          <cell r="AG1574" t="str">
            <v xml:space="preserve"> </v>
          </cell>
          <cell r="AH1574" t="str">
            <v xml:space="preserve"> </v>
          </cell>
          <cell r="AJ1574" t="str">
            <v>SWWP-WWP</v>
          </cell>
          <cell r="AK1574" t="str">
            <v xml:space="preserve"> </v>
          </cell>
          <cell r="AL1574" t="str">
            <v>BPK</v>
          </cell>
          <cell r="AM1574" t="str">
            <v xml:space="preserve"> </v>
          </cell>
          <cell r="AN1574" t="str">
            <v>DW</v>
          </cell>
        </row>
        <row r="1575">
          <cell r="A1575">
            <v>1588</v>
          </cell>
          <cell r="B1575" t="str">
            <v>DW</v>
          </cell>
          <cell r="C1575" t="str">
            <v>Dick Winters</v>
          </cell>
          <cell r="D1575" t="str">
            <v>(509) 495-4175</v>
          </cell>
          <cell r="E1575">
            <v>38239</v>
          </cell>
          <cell r="G1575" t="str">
            <v>Purchase</v>
          </cell>
          <cell r="H1575" t="str">
            <v>Physical</v>
          </cell>
          <cell r="I1575" t="str">
            <v>PG&amp;E STOR</v>
          </cell>
          <cell r="J1575">
            <v>12332312185</v>
          </cell>
          <cell r="K1575" t="str">
            <v>Cargill Inc</v>
          </cell>
          <cell r="L1575" t="str">
            <v>Jennifer Kotulski</v>
          </cell>
          <cell r="M1575" t="str">
            <v>Trader</v>
          </cell>
          <cell r="N1575" t="str">
            <v>(952) 984-3407</v>
          </cell>
          <cell r="O1575" t="str">
            <v>(952) 984-3341</v>
          </cell>
          <cell r="P1575" t="str">
            <v>ICE</v>
          </cell>
          <cell r="Q1575">
            <v>2.5</v>
          </cell>
          <cell r="R1575">
            <v>5000</v>
          </cell>
          <cell r="X1575">
            <v>4.8</v>
          </cell>
          <cell r="Y1575">
            <v>38240</v>
          </cell>
          <cell r="Z1575">
            <v>38240</v>
          </cell>
          <cell r="AA1575" t="str">
            <v>Firm</v>
          </cell>
          <cell r="AB1575" t="str">
            <v>PGE</v>
          </cell>
          <cell r="AE1575">
            <v>5000</v>
          </cell>
          <cell r="AF1575" t="str">
            <v>CG</v>
          </cell>
          <cell r="AH1575" t="str">
            <v>CG0191N</v>
          </cell>
          <cell r="AJ1575" t="str">
            <v>STOR</v>
          </cell>
          <cell r="AL1575" t="str">
            <v>CG1111N</v>
          </cell>
          <cell r="AM1575" t="str">
            <v xml:space="preserve"> </v>
          </cell>
          <cell r="AN1575" t="str">
            <v>DW</v>
          </cell>
        </row>
        <row r="1576">
          <cell r="A1576">
            <v>1589</v>
          </cell>
          <cell r="B1576" t="str">
            <v>DW</v>
          </cell>
          <cell r="C1576" t="str">
            <v>Dick Winters</v>
          </cell>
          <cell r="D1576" t="str">
            <v>(509) 495-4175</v>
          </cell>
          <cell r="E1576">
            <v>38244</v>
          </cell>
          <cell r="G1576" t="str">
            <v>Sale</v>
          </cell>
          <cell r="H1576" t="str">
            <v>Physical</v>
          </cell>
          <cell r="I1576" t="str">
            <v>CSII</v>
          </cell>
          <cell r="J1576" t="str">
            <v xml:space="preserve"> </v>
          </cell>
          <cell r="K1576" t="str">
            <v>BP Canada Energy Co.</v>
          </cell>
          <cell r="L1576" t="str">
            <v>Tarek Jayoussi</v>
          </cell>
          <cell r="M1576" t="str">
            <v>Trader</v>
          </cell>
          <cell r="N1576" t="str">
            <v>(403) 231-6901</v>
          </cell>
          <cell r="O1576" t="str">
            <v>403-233-5611</v>
          </cell>
          <cell r="P1576" t="str">
            <v xml:space="preserve"> </v>
          </cell>
          <cell r="Q1576" t="str">
            <v xml:space="preserve"> </v>
          </cell>
          <cell r="R1576">
            <v>10000</v>
          </cell>
          <cell r="X1576">
            <v>5.76</v>
          </cell>
          <cell r="Y1576">
            <v>38412</v>
          </cell>
          <cell r="Z1576">
            <v>38442</v>
          </cell>
          <cell r="AA1576" t="str">
            <v>Firm</v>
          </cell>
          <cell r="AB1576" t="str">
            <v>TCPL</v>
          </cell>
          <cell r="AC1576" t="str">
            <v>PGT</v>
          </cell>
          <cell r="AD1576" t="str">
            <v>08465</v>
          </cell>
          <cell r="AE1576">
            <v>10000</v>
          </cell>
          <cell r="AF1576" t="str">
            <v>NIT</v>
          </cell>
          <cell r="AH1576" t="str">
            <v xml:space="preserve"> </v>
          </cell>
          <cell r="AI1576" t="str">
            <v xml:space="preserve"> </v>
          </cell>
          <cell r="AJ1576" t="str">
            <v>NIT</v>
          </cell>
          <cell r="AK1576" t="str">
            <v xml:space="preserve"> </v>
          </cell>
          <cell r="AL1576" t="str">
            <v xml:space="preserve"> </v>
          </cell>
          <cell r="AM1576" t="str">
            <v xml:space="preserve"> </v>
          </cell>
          <cell r="AN1576" t="str">
            <v>RP</v>
          </cell>
          <cell r="AO1576">
            <v>38246</v>
          </cell>
          <cell r="AP1576" t="str">
            <v>DW</v>
          </cell>
        </row>
        <row r="1577">
          <cell r="A1577">
            <v>1590</v>
          </cell>
          <cell r="B1577" t="str">
            <v>DW</v>
          </cell>
          <cell r="C1577" t="str">
            <v>Dick Winters</v>
          </cell>
          <cell r="D1577" t="str">
            <v>(509) 495-4175</v>
          </cell>
          <cell r="E1577">
            <v>38244</v>
          </cell>
          <cell r="G1577" t="str">
            <v>Sale</v>
          </cell>
          <cell r="H1577" t="str">
            <v>Physical</v>
          </cell>
          <cell r="I1577" t="str">
            <v>CSII</v>
          </cell>
          <cell r="J1577" t="str">
            <v xml:space="preserve"> </v>
          </cell>
          <cell r="K1577" t="str">
            <v>Enserco</v>
          </cell>
          <cell r="L1577" t="str">
            <v>Brad Nadeau</v>
          </cell>
          <cell r="M1577" t="str">
            <v>Trader</v>
          </cell>
          <cell r="N1577" t="str">
            <v>(403) 269-5522</v>
          </cell>
          <cell r="O1577" t="str">
            <v>(303) 568-3250</v>
          </cell>
          <cell r="P1577" t="str">
            <v xml:space="preserve"> </v>
          </cell>
          <cell r="Q1577" t="str">
            <v xml:space="preserve"> </v>
          </cell>
          <cell r="R1577">
            <v>11500</v>
          </cell>
          <cell r="X1577">
            <v>5.7649999999999997</v>
          </cell>
          <cell r="Y1577">
            <v>38412</v>
          </cell>
          <cell r="Z1577">
            <v>38442</v>
          </cell>
          <cell r="AA1577" t="str">
            <v>Firm</v>
          </cell>
          <cell r="AB1577" t="str">
            <v>TCPL</v>
          </cell>
          <cell r="AC1577" t="str">
            <v>PGT</v>
          </cell>
          <cell r="AD1577" t="str">
            <v>08465</v>
          </cell>
          <cell r="AE1577">
            <v>11500</v>
          </cell>
          <cell r="AF1577" t="str">
            <v>NIT</v>
          </cell>
          <cell r="AH1577" t="str">
            <v xml:space="preserve"> </v>
          </cell>
          <cell r="AI1577" t="str">
            <v xml:space="preserve"> </v>
          </cell>
          <cell r="AJ1577" t="str">
            <v>NIT</v>
          </cell>
          <cell r="AK1577" t="str">
            <v xml:space="preserve"> </v>
          </cell>
          <cell r="AL1577" t="str">
            <v xml:space="preserve"> </v>
          </cell>
          <cell r="AM1577" t="str">
            <v xml:space="preserve"> </v>
          </cell>
          <cell r="AN1577" t="str">
            <v>RP</v>
          </cell>
        </row>
        <row r="1578">
          <cell r="A1578">
            <v>1591</v>
          </cell>
          <cell r="B1578" t="str">
            <v>DW</v>
          </cell>
          <cell r="C1578" t="str">
            <v>Dick Winters</v>
          </cell>
          <cell r="D1578" t="str">
            <v>(509) 495-4175</v>
          </cell>
          <cell r="E1578">
            <v>38246</v>
          </cell>
          <cell r="G1578" t="str">
            <v>Sale</v>
          </cell>
          <cell r="H1578" t="str">
            <v>Physical</v>
          </cell>
          <cell r="I1578" t="str">
            <v>CSII</v>
          </cell>
          <cell r="J1578" t="str">
            <v xml:space="preserve"> </v>
          </cell>
          <cell r="K1578" t="str">
            <v>Enserco</v>
          </cell>
          <cell r="L1578" t="str">
            <v>John Washabaugh</v>
          </cell>
          <cell r="M1578" t="str">
            <v>Trader</v>
          </cell>
          <cell r="N1578" t="str">
            <v>(303) 256-1666</v>
          </cell>
          <cell r="O1578" t="str">
            <v>(303) 568-3250</v>
          </cell>
          <cell r="P1578" t="str">
            <v xml:space="preserve"> </v>
          </cell>
          <cell r="Q1578" t="str">
            <v xml:space="preserve"> </v>
          </cell>
          <cell r="R1578">
            <v>10000</v>
          </cell>
          <cell r="X1578">
            <v>4.18</v>
          </cell>
          <cell r="Y1578">
            <v>38247</v>
          </cell>
          <cell r="Z1578">
            <v>38247</v>
          </cell>
          <cell r="AA1578" t="str">
            <v>Firm</v>
          </cell>
          <cell r="AB1578" t="str">
            <v xml:space="preserve"> </v>
          </cell>
          <cell r="AC1578" t="str">
            <v>PGT</v>
          </cell>
          <cell r="AD1578">
            <v>7536</v>
          </cell>
          <cell r="AE1578">
            <v>10000</v>
          </cell>
          <cell r="AF1578" t="str">
            <v>STAN-GTNW</v>
          </cell>
          <cell r="AH1578" t="str">
            <v xml:space="preserve"> </v>
          </cell>
          <cell r="AI1578" t="str">
            <v xml:space="preserve"> </v>
          </cell>
          <cell r="AJ1578" t="str">
            <v>STAN-GTNW</v>
          </cell>
          <cell r="AK1578" t="str">
            <v xml:space="preserve"> </v>
          </cell>
          <cell r="AL1578" t="str">
            <v>04659</v>
          </cell>
          <cell r="AM1578" t="str">
            <v xml:space="preserve"> </v>
          </cell>
          <cell r="AN1578" t="str">
            <v>DW</v>
          </cell>
        </row>
        <row r="1579">
          <cell r="A1579">
            <v>1592</v>
          </cell>
          <cell r="B1579" t="str">
            <v>DW</v>
          </cell>
          <cell r="C1579" t="str">
            <v>Dick Winters</v>
          </cell>
          <cell r="D1579" t="str">
            <v>(509) 495-4175</v>
          </cell>
          <cell r="E1579">
            <v>38246</v>
          </cell>
          <cell r="G1579" t="str">
            <v>Sale</v>
          </cell>
          <cell r="H1579" t="str">
            <v>Physical</v>
          </cell>
          <cell r="I1579" t="str">
            <v>CSII</v>
          </cell>
          <cell r="J1579" t="str">
            <v xml:space="preserve"> </v>
          </cell>
          <cell r="K1579" t="str">
            <v>Concord Energy, LLC</v>
          </cell>
          <cell r="L1579" t="str">
            <v>Darrell Danyluk</v>
          </cell>
          <cell r="M1579" t="str">
            <v>Trader</v>
          </cell>
          <cell r="N1579" t="str">
            <v>(403) 514-6912</v>
          </cell>
          <cell r="O1579" t="str">
            <v>(403) 514-6913</v>
          </cell>
          <cell r="P1579" t="str">
            <v>ICE</v>
          </cell>
          <cell r="Q1579">
            <v>2.5</v>
          </cell>
          <cell r="R1579">
            <v>5000</v>
          </cell>
          <cell r="X1579">
            <v>4.1849999999999996</v>
          </cell>
          <cell r="Y1579">
            <v>38247</v>
          </cell>
          <cell r="Z1579">
            <v>38247</v>
          </cell>
          <cell r="AA1579" t="str">
            <v>Firm</v>
          </cell>
          <cell r="AB1579" t="str">
            <v xml:space="preserve"> </v>
          </cell>
          <cell r="AC1579" t="str">
            <v>PGT</v>
          </cell>
          <cell r="AD1579">
            <v>7536</v>
          </cell>
          <cell r="AE1579">
            <v>5000</v>
          </cell>
          <cell r="AF1579" t="str">
            <v>STAN-GTNW</v>
          </cell>
          <cell r="AH1579" t="str">
            <v xml:space="preserve"> </v>
          </cell>
          <cell r="AI1579" t="str">
            <v xml:space="preserve"> </v>
          </cell>
          <cell r="AJ1579" t="str">
            <v>STAN-GTNW</v>
          </cell>
          <cell r="AK1579" t="str">
            <v xml:space="preserve"> </v>
          </cell>
          <cell r="AL1579" t="str">
            <v>08405</v>
          </cell>
          <cell r="AM1579" t="str">
            <v xml:space="preserve"> </v>
          </cell>
          <cell r="AN1579" t="str">
            <v>DW</v>
          </cell>
        </row>
        <row r="1580">
          <cell r="A1580">
            <v>1593</v>
          </cell>
          <cell r="B1580" t="str">
            <v>DW</v>
          </cell>
          <cell r="C1580" t="str">
            <v>Dick Winters</v>
          </cell>
          <cell r="D1580" t="str">
            <v>(509) 495-4175</v>
          </cell>
          <cell r="E1580">
            <v>38246</v>
          </cell>
          <cell r="G1580" t="str">
            <v>Sale</v>
          </cell>
          <cell r="H1580" t="str">
            <v>Physical</v>
          </cell>
          <cell r="I1580" t="str">
            <v>CSII</v>
          </cell>
          <cell r="J1580" t="str">
            <v xml:space="preserve"> </v>
          </cell>
          <cell r="K1580" t="str">
            <v>Concord Energy, LLC</v>
          </cell>
          <cell r="L1580" t="str">
            <v>Darrell Danyluk</v>
          </cell>
          <cell r="M1580" t="str">
            <v>Trader</v>
          </cell>
          <cell r="N1580" t="str">
            <v>(403) 514-6912</v>
          </cell>
          <cell r="O1580" t="str">
            <v>(403) 514-6913</v>
          </cell>
          <cell r="P1580" t="str">
            <v>ICE</v>
          </cell>
          <cell r="Q1580">
            <v>2.5</v>
          </cell>
          <cell r="R1580">
            <v>6500</v>
          </cell>
          <cell r="X1580">
            <v>4.1900000000000004</v>
          </cell>
          <cell r="Y1580">
            <v>38247</v>
          </cell>
          <cell r="Z1580">
            <v>38247</v>
          </cell>
          <cell r="AA1580" t="str">
            <v>Firm</v>
          </cell>
          <cell r="AB1580" t="str">
            <v xml:space="preserve"> </v>
          </cell>
          <cell r="AC1580" t="str">
            <v>PGT</v>
          </cell>
          <cell r="AD1580">
            <v>7536</v>
          </cell>
          <cell r="AE1580">
            <v>6500</v>
          </cell>
          <cell r="AF1580" t="str">
            <v>STAN-GTNW</v>
          </cell>
          <cell r="AH1580" t="str">
            <v xml:space="preserve"> </v>
          </cell>
          <cell r="AI1580" t="str">
            <v xml:space="preserve"> </v>
          </cell>
          <cell r="AJ1580" t="str">
            <v>STAN-GTNW</v>
          </cell>
          <cell r="AK1580" t="str">
            <v xml:space="preserve"> </v>
          </cell>
          <cell r="AL1580" t="str">
            <v>08405</v>
          </cell>
          <cell r="AM1580" t="str">
            <v xml:space="preserve"> </v>
          </cell>
          <cell r="AN1580" t="str">
            <v>DW</v>
          </cell>
        </row>
        <row r="1581">
          <cell r="A1581">
            <v>1594</v>
          </cell>
          <cell r="B1581" t="str">
            <v>DW</v>
          </cell>
          <cell r="C1581" t="str">
            <v>Dick Winters</v>
          </cell>
          <cell r="D1581" t="str">
            <v>(509) 495-4175</v>
          </cell>
          <cell r="E1581">
            <v>38246</v>
          </cell>
          <cell r="G1581" t="str">
            <v>Purchase</v>
          </cell>
          <cell r="H1581" t="str">
            <v>Physical</v>
          </cell>
          <cell r="I1581" t="str">
            <v>CSII</v>
          </cell>
          <cell r="J1581" t="str">
            <v xml:space="preserve"> </v>
          </cell>
          <cell r="K1581" t="str">
            <v>Enserco</v>
          </cell>
          <cell r="L1581" t="str">
            <v>Liz Prior</v>
          </cell>
          <cell r="M1581" t="str">
            <v>Trader</v>
          </cell>
          <cell r="N1581" t="str">
            <v>(403) 269-2700</v>
          </cell>
          <cell r="O1581" t="str">
            <v>(303) 568-3250</v>
          </cell>
          <cell r="P1581" t="str">
            <v xml:space="preserve"> </v>
          </cell>
          <cell r="Q1581" t="str">
            <v xml:space="preserve"> </v>
          </cell>
          <cell r="R1581">
            <v>25000</v>
          </cell>
          <cell r="X1581">
            <v>4.16</v>
          </cell>
          <cell r="Y1581">
            <v>38247</v>
          </cell>
          <cell r="Z1581">
            <v>38247</v>
          </cell>
          <cell r="AA1581" t="str">
            <v>Firm</v>
          </cell>
          <cell r="AB1581" t="str">
            <v xml:space="preserve"> </v>
          </cell>
          <cell r="AC1581" t="str">
            <v>PGT</v>
          </cell>
          <cell r="AD1581">
            <v>7536</v>
          </cell>
          <cell r="AE1581">
            <v>25000</v>
          </cell>
          <cell r="AF1581" t="str">
            <v>STAN-GTNW</v>
          </cell>
          <cell r="AH1581" t="str">
            <v xml:space="preserve"> </v>
          </cell>
          <cell r="AI1581" t="str">
            <v xml:space="preserve"> </v>
          </cell>
          <cell r="AJ1581" t="str">
            <v>STAN-GTNW</v>
          </cell>
          <cell r="AK1581" t="str">
            <v xml:space="preserve"> </v>
          </cell>
          <cell r="AL1581" t="str">
            <v>04659</v>
          </cell>
          <cell r="AM1581" t="str">
            <v xml:space="preserve"> </v>
          </cell>
          <cell r="AN1581" t="str">
            <v>DW</v>
          </cell>
        </row>
        <row r="1582">
          <cell r="A1582">
            <v>1595</v>
          </cell>
          <cell r="B1582" t="str">
            <v>DW</v>
          </cell>
          <cell r="C1582" t="str">
            <v>Dick Winters</v>
          </cell>
          <cell r="D1582" t="str">
            <v>(509) 495-4175</v>
          </cell>
          <cell r="E1582">
            <v>38247</v>
          </cell>
          <cell r="G1582" t="str">
            <v>Purchase</v>
          </cell>
          <cell r="H1582" t="str">
            <v>Physical</v>
          </cell>
          <cell r="I1582" t="str">
            <v>CA - SLTAHOE</v>
          </cell>
          <cell r="K1582" t="str">
            <v>Enserco</v>
          </cell>
          <cell r="L1582" t="str">
            <v>Liz Prior</v>
          </cell>
          <cell r="M1582" t="str">
            <v>Trader</v>
          </cell>
          <cell r="N1582" t="str">
            <v>(403) 269-2700</v>
          </cell>
          <cell r="O1582" t="str">
            <v>(303) 568-3250</v>
          </cell>
          <cell r="R1582">
            <v>2500</v>
          </cell>
          <cell r="X1582">
            <v>4.0999999999999996</v>
          </cell>
          <cell r="Y1582">
            <v>38248</v>
          </cell>
          <cell r="Z1582">
            <v>38250</v>
          </cell>
          <cell r="AA1582" t="str">
            <v>Firm</v>
          </cell>
          <cell r="AB1582" t="str">
            <v>NWP</v>
          </cell>
          <cell r="AC1582" t="str">
            <v>Paiute</v>
          </cell>
          <cell r="AD1582">
            <v>100047</v>
          </cell>
          <cell r="AE1582">
            <v>2500</v>
          </cell>
          <cell r="AF1582" t="str">
            <v>SUMAS</v>
          </cell>
          <cell r="AG1582">
            <v>297</v>
          </cell>
          <cell r="AH1582" t="str">
            <v xml:space="preserve"> </v>
          </cell>
          <cell r="AI1582" t="str">
            <v xml:space="preserve"> </v>
          </cell>
          <cell r="AJ1582" t="str">
            <v>RENO</v>
          </cell>
          <cell r="AK1582">
            <v>459</v>
          </cell>
          <cell r="AL1582" t="str">
            <v>AVAC03SYS3</v>
          </cell>
          <cell r="AM1582">
            <v>304</v>
          </cell>
          <cell r="AN1582" t="str">
            <v>DW</v>
          </cell>
        </row>
        <row r="1583">
          <cell r="A1583">
            <v>1596</v>
          </cell>
          <cell r="B1583" t="str">
            <v>DW</v>
          </cell>
          <cell r="C1583" t="str">
            <v>Dick Winters</v>
          </cell>
          <cell r="D1583" t="str">
            <v>(509) 495-4175</v>
          </cell>
          <cell r="E1583">
            <v>38247</v>
          </cell>
          <cell r="G1583" t="str">
            <v>Purchase</v>
          </cell>
          <cell r="H1583" t="str">
            <v>Physical</v>
          </cell>
          <cell r="I1583" t="str">
            <v>CSII</v>
          </cell>
          <cell r="J1583" t="str">
            <v xml:space="preserve"> </v>
          </cell>
          <cell r="K1583" t="str">
            <v>Enserco</v>
          </cell>
          <cell r="L1583" t="str">
            <v>Liz Prior</v>
          </cell>
          <cell r="M1583" t="str">
            <v>Trader</v>
          </cell>
          <cell r="N1583" t="str">
            <v>(403) 269-2700</v>
          </cell>
          <cell r="O1583" t="str">
            <v>(303) 568-3250</v>
          </cell>
          <cell r="P1583" t="str">
            <v xml:space="preserve"> </v>
          </cell>
          <cell r="Q1583" t="str">
            <v xml:space="preserve"> </v>
          </cell>
          <cell r="R1583">
            <v>10000</v>
          </cell>
          <cell r="X1583">
            <v>4.33</v>
          </cell>
          <cell r="Y1583">
            <v>38248</v>
          </cell>
          <cell r="Z1583">
            <v>38248</v>
          </cell>
          <cell r="AA1583" t="str">
            <v>Firm</v>
          </cell>
          <cell r="AB1583" t="str">
            <v xml:space="preserve"> </v>
          </cell>
          <cell r="AC1583" t="str">
            <v>PGT</v>
          </cell>
          <cell r="AD1583">
            <v>7536</v>
          </cell>
          <cell r="AE1583">
            <v>10000</v>
          </cell>
          <cell r="AF1583" t="str">
            <v>STAN-GTNW</v>
          </cell>
          <cell r="AH1583" t="str">
            <v xml:space="preserve"> </v>
          </cell>
          <cell r="AI1583" t="str">
            <v xml:space="preserve"> </v>
          </cell>
          <cell r="AJ1583" t="str">
            <v>STAN-GTNW</v>
          </cell>
          <cell r="AK1583" t="str">
            <v xml:space="preserve"> </v>
          </cell>
          <cell r="AL1583" t="str">
            <v>04659</v>
          </cell>
          <cell r="AM1583" t="str">
            <v xml:space="preserve"> </v>
          </cell>
          <cell r="AN1583" t="str">
            <v>DW</v>
          </cell>
        </row>
        <row r="1584">
          <cell r="A1584">
            <v>1597</v>
          </cell>
          <cell r="B1584" t="str">
            <v>DW</v>
          </cell>
          <cell r="C1584" t="str">
            <v>Dick Winters</v>
          </cell>
          <cell r="D1584" t="str">
            <v>(509) 495-4175</v>
          </cell>
          <cell r="E1584">
            <v>38250</v>
          </cell>
          <cell r="G1584" t="str">
            <v>Purchase</v>
          </cell>
          <cell r="H1584" t="str">
            <v>Physical</v>
          </cell>
          <cell r="I1584" t="str">
            <v>CA - SLTAHOE</v>
          </cell>
          <cell r="K1584" t="str">
            <v>Enserco</v>
          </cell>
          <cell r="L1584" t="str">
            <v>Liz Prior</v>
          </cell>
          <cell r="M1584" t="str">
            <v>Trader</v>
          </cell>
          <cell r="N1584" t="str">
            <v>(403) 269-2700</v>
          </cell>
          <cell r="O1584" t="str">
            <v>(303) 568-3250</v>
          </cell>
          <cell r="R1584">
            <v>2000</v>
          </cell>
          <cell r="X1584">
            <v>4.6100000000000003</v>
          </cell>
          <cell r="Y1584">
            <v>38251</v>
          </cell>
          <cell r="Z1584">
            <v>38251</v>
          </cell>
          <cell r="AA1584" t="str">
            <v>Firm</v>
          </cell>
          <cell r="AB1584" t="str">
            <v>NWP</v>
          </cell>
          <cell r="AC1584" t="str">
            <v>Paiute</v>
          </cell>
          <cell r="AD1584">
            <v>100047</v>
          </cell>
          <cell r="AE1584">
            <v>2000</v>
          </cell>
          <cell r="AF1584" t="str">
            <v>SUMAS</v>
          </cell>
          <cell r="AG1584">
            <v>297</v>
          </cell>
          <cell r="AH1584" t="str">
            <v xml:space="preserve"> </v>
          </cell>
          <cell r="AI1584" t="str">
            <v xml:space="preserve"> </v>
          </cell>
          <cell r="AJ1584" t="str">
            <v>RENO</v>
          </cell>
          <cell r="AK1584">
            <v>459</v>
          </cell>
          <cell r="AL1584" t="str">
            <v>AVAC03SYS4</v>
          </cell>
          <cell r="AM1584">
            <v>304</v>
          </cell>
          <cell r="AN1584" t="str">
            <v>DW</v>
          </cell>
        </row>
        <row r="1585">
          <cell r="A1585">
            <v>1598</v>
          </cell>
          <cell r="B1585" t="str">
            <v>DW</v>
          </cell>
          <cell r="C1585" t="str">
            <v>Dick Winters</v>
          </cell>
          <cell r="D1585" t="str">
            <v>(509) 495-4175</v>
          </cell>
          <cell r="E1585">
            <v>38250</v>
          </cell>
          <cell r="G1585" t="str">
            <v>Purchase</v>
          </cell>
          <cell r="H1585" t="str">
            <v>Physical</v>
          </cell>
          <cell r="I1585" t="str">
            <v>CA - SLTAHOE</v>
          </cell>
          <cell r="J1585">
            <v>12885516128</v>
          </cell>
          <cell r="K1585" t="str">
            <v>Puget Sound Energy, Inc.</v>
          </cell>
          <cell r="L1585" t="str">
            <v>Kevin Foley</v>
          </cell>
          <cell r="M1585" t="str">
            <v>Trader</v>
          </cell>
          <cell r="N1585" t="str">
            <v>(425) 462-3103</v>
          </cell>
          <cell r="O1585" t="str">
            <v>(425) 462-3836</v>
          </cell>
          <cell r="P1585" t="str">
            <v>ICE</v>
          </cell>
          <cell r="Q1585">
            <v>2.5</v>
          </cell>
          <cell r="R1585">
            <v>1900</v>
          </cell>
          <cell r="U1585" t="str">
            <v xml:space="preserve"> </v>
          </cell>
          <cell r="V1585" t="str">
            <v xml:space="preserve"> </v>
          </cell>
          <cell r="W1585" t="str">
            <v xml:space="preserve"> </v>
          </cell>
          <cell r="X1585">
            <v>4.66</v>
          </cell>
          <cell r="Y1585">
            <v>38251</v>
          </cell>
          <cell r="Z1585">
            <v>38251</v>
          </cell>
          <cell r="AA1585" t="str">
            <v>Firm</v>
          </cell>
          <cell r="AB1585" t="str">
            <v>NWP</v>
          </cell>
          <cell r="AC1585" t="str">
            <v>Paiute</v>
          </cell>
          <cell r="AD1585">
            <v>100047</v>
          </cell>
          <cell r="AE1585">
            <v>1900</v>
          </cell>
          <cell r="AF1585" t="str">
            <v>OPAL</v>
          </cell>
          <cell r="AG1585">
            <v>543</v>
          </cell>
          <cell r="AH1585" t="str">
            <v xml:space="preserve"> </v>
          </cell>
          <cell r="AJ1585" t="str">
            <v>RENO</v>
          </cell>
          <cell r="AK1585">
            <v>459</v>
          </cell>
          <cell r="AL1585" t="str">
            <v>AVAC03SYS5</v>
          </cell>
          <cell r="AM1585">
            <v>304</v>
          </cell>
          <cell r="AN1585" t="str">
            <v>DW</v>
          </cell>
        </row>
        <row r="1586">
          <cell r="A1586">
            <v>1599</v>
          </cell>
          <cell r="B1586" t="str">
            <v>DW</v>
          </cell>
          <cell r="C1586" t="str">
            <v>Dick Winters</v>
          </cell>
          <cell r="D1586" t="str">
            <v>(509) 495-4175</v>
          </cell>
          <cell r="E1586">
            <v>38251</v>
          </cell>
          <cell r="G1586" t="str">
            <v>Purchase</v>
          </cell>
          <cell r="H1586" t="str">
            <v>Physical</v>
          </cell>
          <cell r="I1586" t="str">
            <v>CA - SLTAHOE</v>
          </cell>
          <cell r="K1586" t="str">
            <v>Enserco</v>
          </cell>
          <cell r="L1586" t="str">
            <v>Dave Huck</v>
          </cell>
          <cell r="M1586" t="str">
            <v>Trader</v>
          </cell>
          <cell r="N1586" t="str">
            <v>(403) 269-5522</v>
          </cell>
          <cell r="O1586" t="str">
            <v>(303) 568-3250</v>
          </cell>
          <cell r="R1586">
            <v>2500</v>
          </cell>
          <cell r="X1586">
            <v>4.72</v>
          </cell>
          <cell r="Y1586">
            <v>38252</v>
          </cell>
          <cell r="Z1586">
            <v>38252</v>
          </cell>
          <cell r="AA1586" t="str">
            <v>Firm</v>
          </cell>
          <cell r="AB1586" t="str">
            <v>NWP</v>
          </cell>
          <cell r="AC1586" t="str">
            <v>Paiute</v>
          </cell>
          <cell r="AD1586">
            <v>100047</v>
          </cell>
          <cell r="AE1586">
            <v>2500</v>
          </cell>
          <cell r="AF1586" t="str">
            <v>SUMAS</v>
          </cell>
          <cell r="AG1586">
            <v>297</v>
          </cell>
          <cell r="AH1586" t="str">
            <v xml:space="preserve"> </v>
          </cell>
          <cell r="AI1586" t="str">
            <v xml:space="preserve"> </v>
          </cell>
          <cell r="AJ1586" t="str">
            <v>RENO</v>
          </cell>
          <cell r="AK1586">
            <v>459</v>
          </cell>
          <cell r="AL1586" t="str">
            <v>AVAC03SYS4</v>
          </cell>
          <cell r="AM1586">
            <v>304</v>
          </cell>
          <cell r="AN1586" t="str">
            <v>DW</v>
          </cell>
        </row>
        <row r="1587">
          <cell r="A1587">
            <v>1600</v>
          </cell>
          <cell r="B1587" t="str">
            <v>DW</v>
          </cell>
          <cell r="C1587" t="str">
            <v>Dick Winters</v>
          </cell>
          <cell r="D1587" t="str">
            <v>(509) 495-4175</v>
          </cell>
          <cell r="E1587">
            <v>38251</v>
          </cell>
          <cell r="G1587" t="str">
            <v>Purchase</v>
          </cell>
          <cell r="H1587" t="str">
            <v>Physical</v>
          </cell>
          <cell r="I1587" t="str">
            <v>CSII</v>
          </cell>
          <cell r="J1587" t="str">
            <v xml:space="preserve"> </v>
          </cell>
          <cell r="K1587" t="str">
            <v>Enserco</v>
          </cell>
          <cell r="L1587" t="str">
            <v>Dave Huck</v>
          </cell>
          <cell r="M1587" t="str">
            <v>Trader</v>
          </cell>
          <cell r="N1587" t="str">
            <v>(403) 269-5522</v>
          </cell>
          <cell r="O1587" t="str">
            <v>(303) 568-3250</v>
          </cell>
          <cell r="P1587" t="str">
            <v xml:space="preserve"> </v>
          </cell>
          <cell r="Q1587" t="str">
            <v xml:space="preserve"> </v>
          </cell>
          <cell r="R1587">
            <v>20000</v>
          </cell>
          <cell r="X1587">
            <v>4.83</v>
          </cell>
          <cell r="Y1587">
            <v>38252</v>
          </cell>
          <cell r="Z1587">
            <v>38252</v>
          </cell>
          <cell r="AA1587" t="str">
            <v>Firm</v>
          </cell>
          <cell r="AB1587" t="str">
            <v xml:space="preserve"> </v>
          </cell>
          <cell r="AC1587" t="str">
            <v>PGT</v>
          </cell>
          <cell r="AD1587">
            <v>7536</v>
          </cell>
          <cell r="AE1587">
            <v>20000</v>
          </cell>
          <cell r="AF1587" t="str">
            <v>COYO-GTNW</v>
          </cell>
          <cell r="AH1587" t="str">
            <v xml:space="preserve"> </v>
          </cell>
          <cell r="AI1587" t="str">
            <v xml:space="preserve"> </v>
          </cell>
          <cell r="AJ1587" t="str">
            <v>CSII-CSII</v>
          </cell>
          <cell r="AK1587" t="str">
            <v xml:space="preserve"> </v>
          </cell>
          <cell r="AL1587" t="str">
            <v>04659</v>
          </cell>
          <cell r="AM1587" t="str">
            <v xml:space="preserve"> </v>
          </cell>
          <cell r="AN1587" t="str">
            <v>DW</v>
          </cell>
        </row>
        <row r="1588">
          <cell r="A1588">
            <v>1601</v>
          </cell>
          <cell r="B1588" t="str">
            <v>DW</v>
          </cell>
          <cell r="C1588" t="str">
            <v>Dick Winters</v>
          </cell>
          <cell r="D1588" t="str">
            <v>(509) 495-4175</v>
          </cell>
          <cell r="E1588">
            <v>38252</v>
          </cell>
          <cell r="G1588" t="str">
            <v>Sale</v>
          </cell>
          <cell r="H1588" t="str">
            <v>Physical</v>
          </cell>
          <cell r="I1588" t="str">
            <v>MALIN</v>
          </cell>
          <cell r="J1588">
            <v>523465690</v>
          </cell>
          <cell r="K1588" t="str">
            <v>Cargill Inc</v>
          </cell>
          <cell r="L1588" t="str">
            <v>Rob Hozjan</v>
          </cell>
          <cell r="M1588" t="str">
            <v>Trader</v>
          </cell>
          <cell r="N1588" t="str">
            <v>(403) 218-1079</v>
          </cell>
          <cell r="O1588" t="str">
            <v>(952) 984-3341</v>
          </cell>
          <cell r="P1588" t="str">
            <v>ICE</v>
          </cell>
          <cell r="Q1588">
            <v>2.5</v>
          </cell>
          <cell r="R1588">
            <v>5000</v>
          </cell>
          <cell r="X1588">
            <v>5.07</v>
          </cell>
          <cell r="Y1588">
            <v>38253</v>
          </cell>
          <cell r="Z1588">
            <v>38253</v>
          </cell>
          <cell r="AA1588" t="str">
            <v>Firm</v>
          </cell>
          <cell r="AB1588" t="str">
            <v>PGT</v>
          </cell>
          <cell r="AD1588" t="str">
            <v>07536</v>
          </cell>
          <cell r="AE1588">
            <v>5000</v>
          </cell>
          <cell r="AF1588" t="str">
            <v>MALI-GTNW</v>
          </cell>
          <cell r="AH1588" t="str">
            <v xml:space="preserve"> </v>
          </cell>
          <cell r="AJ1588" t="str">
            <v>MALI-GTNW</v>
          </cell>
          <cell r="AL1588" t="str">
            <v xml:space="preserve"> </v>
          </cell>
          <cell r="AN1588" t="str">
            <v>DW</v>
          </cell>
        </row>
        <row r="1589">
          <cell r="A1589">
            <v>1602</v>
          </cell>
          <cell r="B1589" t="str">
            <v>DW</v>
          </cell>
          <cell r="C1589" t="str">
            <v>Dick Winters</v>
          </cell>
          <cell r="D1589" t="str">
            <v>(509) 495-4175</v>
          </cell>
          <cell r="E1589">
            <v>38252</v>
          </cell>
          <cell r="G1589" t="str">
            <v>Purchase</v>
          </cell>
          <cell r="H1589" t="str">
            <v>Physical</v>
          </cell>
          <cell r="I1589" t="str">
            <v>CA - SLTAHOE</v>
          </cell>
          <cell r="K1589" t="str">
            <v>Enserco</v>
          </cell>
          <cell r="L1589" t="str">
            <v>Dave Huck</v>
          </cell>
          <cell r="M1589" t="str">
            <v>Trader</v>
          </cell>
          <cell r="N1589" t="str">
            <v>(403) 269-5522</v>
          </cell>
          <cell r="O1589" t="str">
            <v>(303) 568-3250</v>
          </cell>
          <cell r="R1589">
            <v>1500</v>
          </cell>
          <cell r="X1589">
            <v>4.92</v>
          </cell>
          <cell r="Y1589">
            <v>38253</v>
          </cell>
          <cell r="Z1589">
            <v>38253</v>
          </cell>
          <cell r="AA1589" t="str">
            <v>Firm</v>
          </cell>
          <cell r="AB1589" t="str">
            <v>NWP</v>
          </cell>
          <cell r="AC1589" t="str">
            <v>Paiute</v>
          </cell>
          <cell r="AD1589">
            <v>100047</v>
          </cell>
          <cell r="AE1589">
            <v>1500</v>
          </cell>
          <cell r="AF1589" t="str">
            <v>SUMAS</v>
          </cell>
          <cell r="AG1589">
            <v>297</v>
          </cell>
          <cell r="AH1589" t="str">
            <v xml:space="preserve"> </v>
          </cell>
          <cell r="AI1589" t="str">
            <v xml:space="preserve"> </v>
          </cell>
          <cell r="AJ1589" t="str">
            <v>RENO</v>
          </cell>
          <cell r="AK1589">
            <v>459</v>
          </cell>
          <cell r="AL1589" t="str">
            <v>AVAC03SYS4</v>
          </cell>
          <cell r="AM1589">
            <v>304</v>
          </cell>
          <cell r="AN1589" t="str">
            <v>DW</v>
          </cell>
        </row>
        <row r="1590">
          <cell r="A1590">
            <v>1603</v>
          </cell>
          <cell r="B1590" t="str">
            <v>DW</v>
          </cell>
          <cell r="C1590" t="str">
            <v>Dick Winters</v>
          </cell>
          <cell r="D1590" t="str">
            <v>(509) 495-4175</v>
          </cell>
          <cell r="E1590">
            <v>38252</v>
          </cell>
          <cell r="G1590" t="str">
            <v>Sale</v>
          </cell>
          <cell r="H1590" t="str">
            <v>Physical</v>
          </cell>
          <cell r="I1590" t="str">
            <v>CSII</v>
          </cell>
          <cell r="K1590" t="str">
            <v>Enserco</v>
          </cell>
          <cell r="L1590" t="str">
            <v>Dave Huck</v>
          </cell>
          <cell r="M1590" t="str">
            <v>Trader</v>
          </cell>
          <cell r="N1590" t="str">
            <v>(403) 269-5522</v>
          </cell>
          <cell r="O1590" t="str">
            <v>(303) 568-3250</v>
          </cell>
          <cell r="R1590">
            <v>15000</v>
          </cell>
          <cell r="X1590">
            <v>4.9649999999999999</v>
          </cell>
          <cell r="Y1590">
            <v>38253</v>
          </cell>
          <cell r="Z1590">
            <v>38253</v>
          </cell>
          <cell r="AA1590" t="str">
            <v>Firm</v>
          </cell>
          <cell r="AB1590" t="str">
            <v>PGT</v>
          </cell>
          <cell r="AD1590" t="str">
            <v>07536</v>
          </cell>
          <cell r="AE1590">
            <v>15000</v>
          </cell>
          <cell r="AF1590" t="str">
            <v>STAN-GTNW</v>
          </cell>
          <cell r="AH1590" t="str">
            <v xml:space="preserve"> </v>
          </cell>
          <cell r="AJ1590" t="str">
            <v>STAN-GTNW</v>
          </cell>
          <cell r="AL1590" t="str">
            <v>04659</v>
          </cell>
          <cell r="AN1590" t="str">
            <v>DW</v>
          </cell>
        </row>
        <row r="1591">
          <cell r="A1591">
            <v>1604</v>
          </cell>
          <cell r="B1591" t="str">
            <v>DW</v>
          </cell>
          <cell r="C1591" t="str">
            <v>Dick Winters</v>
          </cell>
          <cell r="D1591" t="str">
            <v>(509) 495-4175</v>
          </cell>
          <cell r="E1591">
            <v>38252</v>
          </cell>
          <cell r="G1591" t="str">
            <v>Sale</v>
          </cell>
          <cell r="H1591" t="str">
            <v>Physical</v>
          </cell>
          <cell r="I1591" t="str">
            <v>CSII</v>
          </cell>
          <cell r="K1591" t="str">
            <v>Enserco</v>
          </cell>
          <cell r="L1591" t="str">
            <v>Dave Huck</v>
          </cell>
          <cell r="M1591" t="str">
            <v>Trader</v>
          </cell>
          <cell r="N1591" t="str">
            <v>(403) 269-5522</v>
          </cell>
          <cell r="O1591" t="str">
            <v>(303) 568-3250</v>
          </cell>
          <cell r="R1591">
            <v>20000</v>
          </cell>
          <cell r="X1591">
            <v>4.75</v>
          </cell>
          <cell r="Y1591">
            <v>38252</v>
          </cell>
          <cell r="Z1591">
            <v>38252</v>
          </cell>
          <cell r="AA1591" t="str">
            <v>Firm</v>
          </cell>
          <cell r="AB1591" t="str">
            <v>PGT</v>
          </cell>
          <cell r="AD1591" t="str">
            <v>07536</v>
          </cell>
          <cell r="AE1591">
            <v>20000</v>
          </cell>
          <cell r="AF1591" t="str">
            <v>STAN-GTNW</v>
          </cell>
          <cell r="AH1591" t="str">
            <v xml:space="preserve"> </v>
          </cell>
          <cell r="AJ1591" t="str">
            <v>STAN-GTNW</v>
          </cell>
          <cell r="AL1591" t="str">
            <v>04659</v>
          </cell>
          <cell r="AN1591" t="str">
            <v>DW</v>
          </cell>
        </row>
        <row r="1592">
          <cell r="A1592">
            <v>1605</v>
          </cell>
          <cell r="B1592" t="str">
            <v>DW</v>
          </cell>
          <cell r="C1592" t="str">
            <v>Dick Winters</v>
          </cell>
          <cell r="D1592" t="str">
            <v>(509) 495-4175</v>
          </cell>
          <cell r="E1592">
            <v>38253</v>
          </cell>
          <cell r="G1592" t="str">
            <v>Purchase</v>
          </cell>
          <cell r="H1592" t="str">
            <v>Physical</v>
          </cell>
          <cell r="I1592" t="str">
            <v>CA - SLTAHOE</v>
          </cell>
          <cell r="K1592" t="str">
            <v>Enserco</v>
          </cell>
          <cell r="L1592" t="str">
            <v>Dave Huck</v>
          </cell>
          <cell r="M1592" t="str">
            <v>Trader</v>
          </cell>
          <cell r="N1592" t="str">
            <v>(403) 269-5522</v>
          </cell>
          <cell r="O1592" t="str">
            <v>(303) 568-3250</v>
          </cell>
          <cell r="R1592">
            <v>1000</v>
          </cell>
          <cell r="X1592">
            <v>4.8099999999999996</v>
          </cell>
          <cell r="Y1592">
            <v>38254</v>
          </cell>
          <cell r="Z1592">
            <v>38254</v>
          </cell>
          <cell r="AA1592" t="str">
            <v>Firm</v>
          </cell>
          <cell r="AB1592" t="str">
            <v>NWP</v>
          </cell>
          <cell r="AC1592" t="str">
            <v>Paiute</v>
          </cell>
          <cell r="AD1592">
            <v>100047</v>
          </cell>
          <cell r="AE1592">
            <v>1000</v>
          </cell>
          <cell r="AF1592" t="str">
            <v>SUMAS</v>
          </cell>
          <cell r="AG1592">
            <v>297</v>
          </cell>
          <cell r="AH1592" t="str">
            <v xml:space="preserve"> </v>
          </cell>
          <cell r="AI1592" t="str">
            <v xml:space="preserve"> </v>
          </cell>
          <cell r="AJ1592" t="str">
            <v>RENO</v>
          </cell>
          <cell r="AK1592">
            <v>459</v>
          </cell>
          <cell r="AL1592" t="str">
            <v>AVAC03SYS4</v>
          </cell>
          <cell r="AM1592">
            <v>304</v>
          </cell>
          <cell r="AN1592" t="str">
            <v>DW</v>
          </cell>
        </row>
        <row r="1593">
          <cell r="A1593">
            <v>1606</v>
          </cell>
          <cell r="B1593" t="str">
            <v>DW</v>
          </cell>
          <cell r="C1593" t="str">
            <v>Dick Winters</v>
          </cell>
          <cell r="D1593" t="str">
            <v>(509) 495-4175</v>
          </cell>
          <cell r="E1593">
            <v>38253</v>
          </cell>
          <cell r="G1593" t="str">
            <v>Sale</v>
          </cell>
          <cell r="H1593" t="str">
            <v>Physical</v>
          </cell>
          <cell r="I1593" t="str">
            <v>CSII</v>
          </cell>
          <cell r="K1593" t="str">
            <v>Enserco</v>
          </cell>
          <cell r="L1593" t="str">
            <v>Dave Huck</v>
          </cell>
          <cell r="M1593" t="str">
            <v>Trader</v>
          </cell>
          <cell r="N1593" t="str">
            <v>(403) 269-5522</v>
          </cell>
          <cell r="O1593" t="str">
            <v>(303) 568-3250</v>
          </cell>
          <cell r="R1593">
            <v>16000</v>
          </cell>
          <cell r="X1593">
            <v>4.8899999999999997</v>
          </cell>
          <cell r="Y1593">
            <v>38254</v>
          </cell>
          <cell r="Z1593">
            <v>38254</v>
          </cell>
          <cell r="AA1593" t="str">
            <v>Firm</v>
          </cell>
          <cell r="AB1593" t="str">
            <v>PGT</v>
          </cell>
          <cell r="AD1593" t="str">
            <v>07536</v>
          </cell>
          <cell r="AE1593">
            <v>16000</v>
          </cell>
          <cell r="AF1593" t="str">
            <v>STAN-GTNW</v>
          </cell>
          <cell r="AH1593" t="str">
            <v xml:space="preserve"> </v>
          </cell>
          <cell r="AJ1593" t="str">
            <v>STAN-GTNW</v>
          </cell>
          <cell r="AL1593" t="str">
            <v>04659</v>
          </cell>
          <cell r="AN1593" t="str">
            <v>DW</v>
          </cell>
        </row>
        <row r="1594">
          <cell r="A1594">
            <v>1607</v>
          </cell>
          <cell r="B1594" t="str">
            <v>DW</v>
          </cell>
          <cell r="C1594" t="str">
            <v>Dick Winters</v>
          </cell>
          <cell r="D1594" t="str">
            <v>(509) 495-4175</v>
          </cell>
          <cell r="E1594">
            <v>38253</v>
          </cell>
          <cell r="G1594" t="str">
            <v>Sale</v>
          </cell>
          <cell r="H1594" t="str">
            <v>Physical</v>
          </cell>
          <cell r="I1594" t="str">
            <v>MALIN</v>
          </cell>
          <cell r="J1594">
            <v>282841053</v>
          </cell>
          <cell r="K1594" t="str">
            <v>Concord Energy, LLC</v>
          </cell>
          <cell r="L1594" t="str">
            <v>Nancy Lissell</v>
          </cell>
          <cell r="M1594" t="str">
            <v>Trader</v>
          </cell>
          <cell r="N1594" t="str">
            <v>(403)303-4784</v>
          </cell>
          <cell r="O1594" t="str">
            <v>(403) 514-6913</v>
          </cell>
          <cell r="P1594" t="str">
            <v>ICE</v>
          </cell>
          <cell r="Q1594">
            <v>2.5</v>
          </cell>
          <cell r="R1594">
            <v>5000</v>
          </cell>
          <cell r="X1594">
            <v>4.96</v>
          </cell>
          <cell r="Y1594">
            <v>38254</v>
          </cell>
          <cell r="Z1594">
            <v>38254</v>
          </cell>
          <cell r="AA1594" t="str">
            <v>Firm</v>
          </cell>
          <cell r="AB1594" t="str">
            <v>PGT</v>
          </cell>
          <cell r="AD1594" t="str">
            <v>07536</v>
          </cell>
          <cell r="AE1594">
            <v>5000</v>
          </cell>
          <cell r="AF1594" t="str">
            <v>MALI-GTNW</v>
          </cell>
          <cell r="AH1594" t="str">
            <v xml:space="preserve"> </v>
          </cell>
          <cell r="AJ1594" t="str">
            <v>MALI-GTNW</v>
          </cell>
          <cell r="AL1594" t="str">
            <v>08405</v>
          </cell>
          <cell r="AN1594" t="str">
            <v>DW</v>
          </cell>
        </row>
        <row r="1595">
          <cell r="A1595">
            <v>1608</v>
          </cell>
          <cell r="B1595" t="str">
            <v>DW</v>
          </cell>
          <cell r="C1595" t="str">
            <v>Dick Winters</v>
          </cell>
          <cell r="D1595" t="str">
            <v>(509) 495-4175</v>
          </cell>
          <cell r="E1595">
            <v>38254</v>
          </cell>
          <cell r="G1595" t="str">
            <v>Purchase</v>
          </cell>
          <cell r="H1595" t="str">
            <v>Physical</v>
          </cell>
          <cell r="I1595" t="str">
            <v>CA - SLTAHOE</v>
          </cell>
          <cell r="K1595" t="str">
            <v>Enserco</v>
          </cell>
          <cell r="L1595" t="str">
            <v>Dave Huck</v>
          </cell>
          <cell r="M1595" t="str">
            <v>Trader</v>
          </cell>
          <cell r="N1595" t="str">
            <v>(403) 269-5522</v>
          </cell>
          <cell r="O1595" t="str">
            <v>(303) 568-3250</v>
          </cell>
          <cell r="R1595">
            <v>1000</v>
          </cell>
          <cell r="X1595">
            <v>4.53</v>
          </cell>
          <cell r="Y1595">
            <v>38255</v>
          </cell>
          <cell r="Z1595">
            <v>38257</v>
          </cell>
          <cell r="AA1595" t="str">
            <v>Firm</v>
          </cell>
          <cell r="AB1595" t="str">
            <v>NWP</v>
          </cell>
          <cell r="AC1595" t="str">
            <v>Paiute</v>
          </cell>
          <cell r="AD1595">
            <v>100047</v>
          </cell>
          <cell r="AE1595">
            <v>1000</v>
          </cell>
          <cell r="AF1595" t="str">
            <v>SUMAS</v>
          </cell>
          <cell r="AG1595">
            <v>297</v>
          </cell>
          <cell r="AH1595" t="str">
            <v xml:space="preserve"> </v>
          </cell>
          <cell r="AI1595" t="str">
            <v xml:space="preserve"> </v>
          </cell>
          <cell r="AJ1595" t="str">
            <v>RENO</v>
          </cell>
          <cell r="AK1595">
            <v>459</v>
          </cell>
          <cell r="AL1595" t="str">
            <v>AVAC03SYS4</v>
          </cell>
          <cell r="AM1595">
            <v>304</v>
          </cell>
          <cell r="AN1595" t="str">
            <v>DW</v>
          </cell>
        </row>
        <row r="1596">
          <cell r="A1596">
            <v>1609</v>
          </cell>
          <cell r="B1596" t="str">
            <v>DW</v>
          </cell>
          <cell r="C1596" t="str">
            <v>Dick Winters</v>
          </cell>
          <cell r="D1596" t="str">
            <v>(509) 495-4175</v>
          </cell>
          <cell r="E1596">
            <v>38254</v>
          </cell>
          <cell r="G1596" t="str">
            <v>Sale</v>
          </cell>
          <cell r="H1596" t="str">
            <v>Physical</v>
          </cell>
          <cell r="I1596" t="str">
            <v>CSII</v>
          </cell>
          <cell r="K1596" t="str">
            <v>Enserco</v>
          </cell>
          <cell r="L1596" t="str">
            <v>Dave Huck</v>
          </cell>
          <cell r="M1596" t="str">
            <v>Trader</v>
          </cell>
          <cell r="N1596" t="str">
            <v>(403) 269-5522</v>
          </cell>
          <cell r="O1596" t="str">
            <v>(303) 568-3250</v>
          </cell>
          <cell r="R1596">
            <v>16000</v>
          </cell>
          <cell r="X1596">
            <v>4.49</v>
          </cell>
          <cell r="Y1596">
            <v>38255</v>
          </cell>
          <cell r="Z1596">
            <v>38255</v>
          </cell>
          <cell r="AA1596" t="str">
            <v>Firm</v>
          </cell>
          <cell r="AB1596" t="str">
            <v>PGT</v>
          </cell>
          <cell r="AD1596" t="str">
            <v>07536</v>
          </cell>
          <cell r="AE1596">
            <v>16000</v>
          </cell>
          <cell r="AF1596" t="str">
            <v>STAN-GTNW</v>
          </cell>
          <cell r="AH1596" t="str">
            <v xml:space="preserve"> </v>
          </cell>
          <cell r="AJ1596" t="str">
            <v>STAN-GTNW</v>
          </cell>
          <cell r="AL1596" t="str">
            <v>04659</v>
          </cell>
          <cell r="AN1596" t="str">
            <v>DW</v>
          </cell>
        </row>
        <row r="1597">
          <cell r="A1597">
            <v>1610</v>
          </cell>
          <cell r="B1597" t="str">
            <v>DW</v>
          </cell>
          <cell r="C1597" t="str">
            <v>Dick Winters</v>
          </cell>
          <cell r="D1597" t="str">
            <v>(509) 495-4175</v>
          </cell>
          <cell r="E1597">
            <v>38254</v>
          </cell>
          <cell r="G1597" t="str">
            <v>Sale</v>
          </cell>
          <cell r="H1597" t="str">
            <v>Physical</v>
          </cell>
          <cell r="I1597" t="str">
            <v>MALIN</v>
          </cell>
          <cell r="K1597" t="str">
            <v>Cinergy Marketing &amp; Trading, LP</v>
          </cell>
          <cell r="L1597" t="str">
            <v>Sylvia Pollan</v>
          </cell>
          <cell r="M1597" t="str">
            <v>Trader</v>
          </cell>
          <cell r="N1597" t="str">
            <v>(713) 393-6895</v>
          </cell>
          <cell r="O1597" t="str">
            <v>(713) 890-3134</v>
          </cell>
          <cell r="R1597">
            <v>7658</v>
          </cell>
          <cell r="U1597" t="str">
            <v>NGI</v>
          </cell>
          <cell r="V1597">
            <v>-0.01</v>
          </cell>
          <cell r="W1597" t="str">
            <v>Malin</v>
          </cell>
          <cell r="Y1597">
            <v>38261</v>
          </cell>
          <cell r="Z1597">
            <v>38291</v>
          </cell>
          <cell r="AA1597" t="str">
            <v>Firm</v>
          </cell>
          <cell r="AB1597" t="str">
            <v>PGT</v>
          </cell>
          <cell r="AD1597" t="str">
            <v>07536</v>
          </cell>
          <cell r="AE1597">
            <v>7658</v>
          </cell>
          <cell r="AF1597" t="str">
            <v>MALI-GTNW</v>
          </cell>
          <cell r="AH1597" t="str">
            <v xml:space="preserve"> </v>
          </cell>
          <cell r="AJ1597" t="str">
            <v>MALI-GTNW</v>
          </cell>
          <cell r="AL1597" t="str">
            <v>08332</v>
          </cell>
          <cell r="AN1597" t="str">
            <v>RP</v>
          </cell>
          <cell r="AO1597">
            <v>38257</v>
          </cell>
          <cell r="AP1597" t="str">
            <v>DW</v>
          </cell>
        </row>
        <row r="1598">
          <cell r="A1598">
            <v>1611</v>
          </cell>
          <cell r="B1598" t="str">
            <v>DW</v>
          </cell>
          <cell r="C1598" t="str">
            <v>Dick Winters</v>
          </cell>
          <cell r="D1598" t="str">
            <v>(509) 495-4175</v>
          </cell>
          <cell r="E1598">
            <v>38254</v>
          </cell>
          <cell r="G1598" t="str">
            <v>Purchase</v>
          </cell>
          <cell r="H1598" t="str">
            <v>Physical</v>
          </cell>
          <cell r="I1598" t="str">
            <v>CA - SLTAHOE</v>
          </cell>
          <cell r="J1598" t="str">
            <v xml:space="preserve"> </v>
          </cell>
          <cell r="K1598" t="str">
            <v>Cinergy Marketing &amp; Trading, LP</v>
          </cell>
          <cell r="L1598" t="str">
            <v>Sylvia Pollan</v>
          </cell>
          <cell r="M1598" t="str">
            <v>Trader</v>
          </cell>
          <cell r="N1598" t="str">
            <v>(713) 393-6895</v>
          </cell>
          <cell r="O1598" t="str">
            <v>(713) 890-3134</v>
          </cell>
          <cell r="R1598">
            <v>804</v>
          </cell>
          <cell r="U1598" t="str">
            <v>IF</v>
          </cell>
          <cell r="V1598">
            <v>-0.05</v>
          </cell>
          <cell r="W1598" t="str">
            <v>NWP Rocky Mtn</v>
          </cell>
          <cell r="Y1598">
            <v>38261</v>
          </cell>
          <cell r="Z1598">
            <v>38291</v>
          </cell>
          <cell r="AA1598" t="str">
            <v>Firm</v>
          </cell>
          <cell r="AB1598" t="str">
            <v>NWP</v>
          </cell>
          <cell r="AC1598" t="str">
            <v>Paiute</v>
          </cell>
          <cell r="AD1598">
            <v>100047</v>
          </cell>
          <cell r="AE1598">
            <v>804</v>
          </cell>
          <cell r="AF1598" t="str">
            <v>South of Green</v>
          </cell>
          <cell r="AG1598" t="str">
            <v xml:space="preserve"> </v>
          </cell>
          <cell r="AH1598" t="str">
            <v xml:space="preserve"> </v>
          </cell>
          <cell r="AI1598" t="str">
            <v xml:space="preserve"> </v>
          </cell>
          <cell r="AJ1598" t="str">
            <v>RENO</v>
          </cell>
          <cell r="AK1598">
            <v>459</v>
          </cell>
          <cell r="AL1598" t="str">
            <v>AVAC03SYS1</v>
          </cell>
          <cell r="AM1598">
            <v>304</v>
          </cell>
          <cell r="AN1598" t="str">
            <v>RP</v>
          </cell>
          <cell r="AO1598">
            <v>38257</v>
          </cell>
          <cell r="AP1598" t="str">
            <v>DW</v>
          </cell>
        </row>
        <row r="1599">
          <cell r="A1599">
            <v>1612</v>
          </cell>
          <cell r="B1599" t="str">
            <v>DW</v>
          </cell>
          <cell r="C1599" t="str">
            <v>Dick Winters</v>
          </cell>
          <cell r="D1599" t="str">
            <v>(509) 495-4175</v>
          </cell>
          <cell r="E1599">
            <v>38254</v>
          </cell>
          <cell r="G1599" t="str">
            <v>Purchase</v>
          </cell>
          <cell r="H1599" t="str">
            <v>Physical</v>
          </cell>
          <cell r="I1599" t="str">
            <v>CA - SLTAHOE</v>
          </cell>
          <cell r="K1599" t="str">
            <v>Sempra Energy Trading, Inc.</v>
          </cell>
          <cell r="L1599" t="str">
            <v>Damon Suter</v>
          </cell>
          <cell r="M1599" t="str">
            <v>Trader</v>
          </cell>
          <cell r="N1599" t="str">
            <v>(949) 759-1939</v>
          </cell>
          <cell r="O1599" t="str">
            <v>(203) 355-6605</v>
          </cell>
          <cell r="R1599">
            <v>2500</v>
          </cell>
          <cell r="X1599">
            <v>4.5750000000000002</v>
          </cell>
          <cell r="Y1599">
            <v>38261</v>
          </cell>
          <cell r="Z1599">
            <v>38291</v>
          </cell>
          <cell r="AA1599" t="str">
            <v>Firm</v>
          </cell>
          <cell r="AB1599" t="str">
            <v>NWP</v>
          </cell>
          <cell r="AC1599" t="str">
            <v>Paiute</v>
          </cell>
          <cell r="AD1599">
            <v>100047</v>
          </cell>
          <cell r="AE1599">
            <v>2500</v>
          </cell>
          <cell r="AF1599" t="str">
            <v>SUMAS</v>
          </cell>
          <cell r="AG1599">
            <v>297</v>
          </cell>
          <cell r="AH1599" t="str">
            <v xml:space="preserve"> </v>
          </cell>
          <cell r="AI1599" t="str">
            <v xml:space="preserve"> </v>
          </cell>
          <cell r="AJ1599" t="str">
            <v>RENO</v>
          </cell>
          <cell r="AK1599">
            <v>459</v>
          </cell>
          <cell r="AL1599" t="str">
            <v>AVAC03SYS2</v>
          </cell>
          <cell r="AM1599">
            <v>304</v>
          </cell>
          <cell r="AN1599" t="str">
            <v>RP</v>
          </cell>
        </row>
        <row r="1600">
          <cell r="A1600">
            <v>1613</v>
          </cell>
          <cell r="B1600" t="str">
            <v>DW</v>
          </cell>
          <cell r="C1600" t="str">
            <v>Dick Winters</v>
          </cell>
          <cell r="D1600" t="str">
            <v>(509) 495-4175</v>
          </cell>
          <cell r="E1600">
            <v>38257</v>
          </cell>
          <cell r="G1600" t="str">
            <v>Purchase</v>
          </cell>
          <cell r="H1600" t="str">
            <v>Physical</v>
          </cell>
          <cell r="I1600" t="str">
            <v>CA - SLTAHOE</v>
          </cell>
          <cell r="K1600" t="str">
            <v>Enserco</v>
          </cell>
          <cell r="L1600" t="str">
            <v>Dave Huck</v>
          </cell>
          <cell r="M1600" t="str">
            <v>Trader</v>
          </cell>
          <cell r="N1600" t="str">
            <v>(403) 269-5522</v>
          </cell>
          <cell r="O1600" t="str">
            <v>(303) 568-3250</v>
          </cell>
          <cell r="R1600">
            <v>1000</v>
          </cell>
          <cell r="X1600">
            <v>4.4400000000000004</v>
          </cell>
          <cell r="Y1600">
            <v>38258</v>
          </cell>
          <cell r="Z1600">
            <v>38258</v>
          </cell>
          <cell r="AA1600" t="str">
            <v>Firm</v>
          </cell>
          <cell r="AB1600" t="str">
            <v>NWP</v>
          </cell>
          <cell r="AC1600" t="str">
            <v>Paiute</v>
          </cell>
          <cell r="AD1600">
            <v>100047</v>
          </cell>
          <cell r="AE1600">
            <v>1000</v>
          </cell>
          <cell r="AF1600" t="str">
            <v>SUMAS</v>
          </cell>
          <cell r="AG1600">
            <v>297</v>
          </cell>
          <cell r="AH1600" t="str">
            <v xml:space="preserve"> </v>
          </cell>
          <cell r="AI1600" t="str">
            <v xml:space="preserve"> </v>
          </cell>
          <cell r="AJ1600" t="str">
            <v>RENO</v>
          </cell>
          <cell r="AK1600">
            <v>459</v>
          </cell>
          <cell r="AL1600" t="str">
            <v>AVAC03SYS4</v>
          </cell>
          <cell r="AM1600">
            <v>304</v>
          </cell>
          <cell r="AN1600" t="str">
            <v>DW</v>
          </cell>
        </row>
        <row r="1601">
          <cell r="A1601">
            <v>1614</v>
          </cell>
          <cell r="B1601" t="str">
            <v>DW</v>
          </cell>
          <cell r="C1601" t="str">
            <v>Dick Winters</v>
          </cell>
          <cell r="D1601" t="str">
            <v>(509) 495-4175</v>
          </cell>
          <cell r="E1601">
            <v>38258</v>
          </cell>
          <cell r="G1601" t="str">
            <v>Purchase</v>
          </cell>
          <cell r="H1601" t="str">
            <v>Physical</v>
          </cell>
          <cell r="I1601" t="str">
            <v>CA - SLTAHOE</v>
          </cell>
          <cell r="K1601" t="str">
            <v>Enserco</v>
          </cell>
          <cell r="L1601" t="str">
            <v>Dave Huck</v>
          </cell>
          <cell r="M1601" t="str">
            <v>Trader</v>
          </cell>
          <cell r="N1601" t="str">
            <v>(403) 269-5522</v>
          </cell>
          <cell r="O1601" t="str">
            <v>(303) 568-3250</v>
          </cell>
          <cell r="R1601">
            <v>1000</v>
          </cell>
          <cell r="X1601">
            <v>4.57</v>
          </cell>
          <cell r="Y1601">
            <v>38259</v>
          </cell>
          <cell r="Z1601">
            <v>38259</v>
          </cell>
          <cell r="AA1601" t="str">
            <v>Firm</v>
          </cell>
          <cell r="AB1601" t="str">
            <v>NWP</v>
          </cell>
          <cell r="AC1601" t="str">
            <v>Paiute</v>
          </cell>
          <cell r="AD1601">
            <v>100047</v>
          </cell>
          <cell r="AE1601">
            <v>1000</v>
          </cell>
          <cell r="AF1601" t="str">
            <v>SUMAS</v>
          </cell>
          <cell r="AG1601">
            <v>297</v>
          </cell>
          <cell r="AH1601" t="str">
            <v xml:space="preserve"> </v>
          </cell>
          <cell r="AI1601" t="str">
            <v xml:space="preserve"> </v>
          </cell>
          <cell r="AJ1601" t="str">
            <v>RENO</v>
          </cell>
          <cell r="AK1601">
            <v>459</v>
          </cell>
          <cell r="AL1601" t="str">
            <v>AVAC03SYS4</v>
          </cell>
          <cell r="AM1601">
            <v>304</v>
          </cell>
          <cell r="AN1601" t="str">
            <v>DW</v>
          </cell>
        </row>
        <row r="1602">
          <cell r="A1602">
            <v>1615</v>
          </cell>
          <cell r="B1602" t="str">
            <v>DW</v>
          </cell>
          <cell r="C1602" t="str">
            <v>Dick Winters</v>
          </cell>
          <cell r="D1602" t="str">
            <v>(509) 495-4175</v>
          </cell>
          <cell r="E1602">
            <v>38259</v>
          </cell>
          <cell r="G1602" t="str">
            <v>Purchase</v>
          </cell>
          <cell r="H1602" t="str">
            <v>Physical</v>
          </cell>
          <cell r="I1602" t="str">
            <v>CA - SLTAHOE</v>
          </cell>
          <cell r="K1602" t="str">
            <v>Enserco</v>
          </cell>
          <cell r="L1602" t="str">
            <v>Dave Huck</v>
          </cell>
          <cell r="M1602" t="str">
            <v>Trader</v>
          </cell>
          <cell r="N1602" t="str">
            <v>(403) 269-5522</v>
          </cell>
          <cell r="O1602" t="str">
            <v>(303) 568-3250</v>
          </cell>
          <cell r="R1602">
            <v>1000</v>
          </cell>
          <cell r="X1602">
            <v>5.49</v>
          </cell>
          <cell r="Y1602">
            <v>38260</v>
          </cell>
          <cell r="Z1602">
            <v>38260</v>
          </cell>
          <cell r="AA1602" t="str">
            <v>Firm</v>
          </cell>
          <cell r="AB1602" t="str">
            <v>NWP</v>
          </cell>
          <cell r="AC1602" t="str">
            <v>Paiute</v>
          </cell>
          <cell r="AD1602">
            <v>100047</v>
          </cell>
          <cell r="AE1602">
            <v>1000</v>
          </cell>
          <cell r="AF1602" t="str">
            <v>SUMAS</v>
          </cell>
          <cell r="AG1602">
            <v>297</v>
          </cell>
          <cell r="AH1602" t="str">
            <v xml:space="preserve"> </v>
          </cell>
          <cell r="AI1602" t="str">
            <v xml:space="preserve"> </v>
          </cell>
          <cell r="AJ1602" t="str">
            <v>RENO</v>
          </cell>
          <cell r="AK1602">
            <v>459</v>
          </cell>
          <cell r="AL1602" t="str">
            <v>AVAC03SYS4</v>
          </cell>
          <cell r="AM1602">
            <v>304</v>
          </cell>
          <cell r="AN1602" t="str">
            <v>DW</v>
          </cell>
        </row>
        <row r="1603">
          <cell r="A1603">
            <v>1616</v>
          </cell>
          <cell r="B1603" t="str">
            <v>DW</v>
          </cell>
          <cell r="C1603" t="str">
            <v>Dick Winters</v>
          </cell>
          <cell r="D1603" t="str">
            <v>(509) 495-4175</v>
          </cell>
          <cell r="E1603">
            <v>38259</v>
          </cell>
          <cell r="G1603" t="str">
            <v>Sale</v>
          </cell>
          <cell r="H1603" t="str">
            <v>Physical</v>
          </cell>
          <cell r="I1603" t="str">
            <v>CSII</v>
          </cell>
          <cell r="J1603">
            <v>485626050</v>
          </cell>
          <cell r="K1603" t="str">
            <v>Concord Energy, LLC</v>
          </cell>
          <cell r="L1603" t="str">
            <v>Darrell Danyluk</v>
          </cell>
          <cell r="M1603" t="str">
            <v>Trader</v>
          </cell>
          <cell r="N1603" t="str">
            <v>(403) 514-6912</v>
          </cell>
          <cell r="O1603" t="str">
            <v>(403) 514-6913</v>
          </cell>
          <cell r="P1603" t="str">
            <v>ICE</v>
          </cell>
          <cell r="Q1603">
            <v>2.5</v>
          </cell>
          <cell r="R1603">
            <v>10000</v>
          </cell>
          <cell r="X1603">
            <v>5.62</v>
          </cell>
          <cell r="Y1603">
            <v>38260</v>
          </cell>
          <cell r="Z1603">
            <v>38260</v>
          </cell>
          <cell r="AA1603" t="str">
            <v>Firm</v>
          </cell>
          <cell r="AB1603" t="str">
            <v>PGT</v>
          </cell>
          <cell r="AD1603" t="str">
            <v>07536</v>
          </cell>
          <cell r="AE1603">
            <v>10000</v>
          </cell>
          <cell r="AF1603" t="str">
            <v>STAN-GTNW</v>
          </cell>
          <cell r="AH1603" t="str">
            <v xml:space="preserve"> </v>
          </cell>
          <cell r="AJ1603" t="str">
            <v>STAN-GTNW</v>
          </cell>
          <cell r="AL1603" t="str">
            <v>08405</v>
          </cell>
          <cell r="AN1603" t="str">
            <v>DW</v>
          </cell>
        </row>
        <row r="1604">
          <cell r="A1604">
            <v>1617</v>
          </cell>
          <cell r="B1604" t="str">
            <v>DW</v>
          </cell>
          <cell r="C1604" t="str">
            <v>Dick Winters</v>
          </cell>
          <cell r="D1604" t="str">
            <v>(509) 495-4175</v>
          </cell>
          <cell r="E1604">
            <v>38259</v>
          </cell>
          <cell r="G1604" t="str">
            <v>Sale</v>
          </cell>
          <cell r="H1604" t="str">
            <v>Physical</v>
          </cell>
          <cell r="I1604" t="str">
            <v>MALIN</v>
          </cell>
          <cell r="J1604">
            <v>284353348</v>
          </cell>
          <cell r="K1604" t="str">
            <v>Suncor Energy Marketing Inc.</v>
          </cell>
          <cell r="L1604" t="str">
            <v>Chi Chan</v>
          </cell>
          <cell r="M1604" t="str">
            <v>Trader</v>
          </cell>
          <cell r="N1604" t="str">
            <v>(403) 269-8613</v>
          </cell>
          <cell r="O1604" t="str">
            <v>(403) 205-7964</v>
          </cell>
          <cell r="P1604" t="str">
            <v>ICE</v>
          </cell>
          <cell r="Q1604">
            <v>2.5</v>
          </cell>
          <cell r="R1604">
            <v>5000</v>
          </cell>
          <cell r="X1604">
            <v>5.7</v>
          </cell>
          <cell r="Y1604">
            <v>38260</v>
          </cell>
          <cell r="Z1604">
            <v>38260</v>
          </cell>
          <cell r="AA1604" t="str">
            <v>Firm</v>
          </cell>
          <cell r="AB1604" t="str">
            <v>PGT</v>
          </cell>
          <cell r="AD1604" t="str">
            <v>07536</v>
          </cell>
          <cell r="AE1604">
            <v>5000</v>
          </cell>
          <cell r="AF1604" t="str">
            <v>MALI-GTNW</v>
          </cell>
          <cell r="AH1604" t="str">
            <v xml:space="preserve"> </v>
          </cell>
          <cell r="AJ1604" t="str">
            <v>MALI-GTNW</v>
          </cell>
          <cell r="AN1604" t="str">
            <v>DW</v>
          </cell>
          <cell r="AO1604" t="str">
            <v xml:space="preserve"> </v>
          </cell>
          <cell r="AP1604" t="str">
            <v>DW</v>
          </cell>
        </row>
        <row r="1605">
          <cell r="A1605">
            <v>1618</v>
          </cell>
          <cell r="B1605" t="str">
            <v>DW</v>
          </cell>
          <cell r="C1605" t="str">
            <v>Dick Winters</v>
          </cell>
          <cell r="D1605" t="str">
            <v>(509) 495-4175</v>
          </cell>
          <cell r="E1605">
            <v>38259</v>
          </cell>
          <cell r="G1605" t="str">
            <v>Sale</v>
          </cell>
          <cell r="H1605" t="str">
            <v>Physical</v>
          </cell>
          <cell r="I1605" t="str">
            <v>CSII</v>
          </cell>
          <cell r="K1605" t="str">
            <v>Enserco</v>
          </cell>
          <cell r="L1605" t="str">
            <v>Dave Huck</v>
          </cell>
          <cell r="M1605" t="str">
            <v>Trader</v>
          </cell>
          <cell r="N1605" t="str">
            <v>(403) 269-5522</v>
          </cell>
          <cell r="O1605" t="str">
            <v>(303) 568-3250</v>
          </cell>
          <cell r="R1605">
            <v>6000</v>
          </cell>
          <cell r="X1605">
            <v>5.58</v>
          </cell>
          <cell r="Y1605">
            <v>38260</v>
          </cell>
          <cell r="Z1605">
            <v>38260</v>
          </cell>
          <cell r="AA1605" t="str">
            <v>Firm</v>
          </cell>
          <cell r="AB1605" t="str">
            <v>PGT</v>
          </cell>
          <cell r="AD1605" t="str">
            <v>07536</v>
          </cell>
          <cell r="AE1605">
            <v>6000</v>
          </cell>
          <cell r="AF1605" t="str">
            <v>STAN-GTNW</v>
          </cell>
          <cell r="AH1605" t="str">
            <v xml:space="preserve"> </v>
          </cell>
          <cell r="AJ1605" t="str">
            <v>STAN-GTNW</v>
          </cell>
          <cell r="AL1605" t="str">
            <v>04659</v>
          </cell>
          <cell r="AN1605" t="str">
            <v>DW</v>
          </cell>
        </row>
        <row r="1606">
          <cell r="A1606">
            <v>1619</v>
          </cell>
          <cell r="B1606" t="str">
            <v>DW</v>
          </cell>
          <cell r="C1606" t="str">
            <v>Dick Winters</v>
          </cell>
          <cell r="D1606" t="str">
            <v>(509) 495-4175</v>
          </cell>
          <cell r="E1606">
            <v>38260</v>
          </cell>
          <cell r="G1606" t="str">
            <v>Purchase</v>
          </cell>
          <cell r="H1606" t="str">
            <v>Physical</v>
          </cell>
          <cell r="I1606" t="str">
            <v>CSII</v>
          </cell>
          <cell r="J1606" t="str">
            <v xml:space="preserve"> </v>
          </cell>
          <cell r="K1606" t="str">
            <v>Enserco</v>
          </cell>
          <cell r="L1606" t="str">
            <v>Dave Huck</v>
          </cell>
          <cell r="M1606" t="str">
            <v>Trader</v>
          </cell>
          <cell r="N1606" t="str">
            <v>(403) 269-5522</v>
          </cell>
          <cell r="O1606" t="str">
            <v>(303) 568-3250</v>
          </cell>
          <cell r="P1606" t="str">
            <v xml:space="preserve"> </v>
          </cell>
          <cell r="Q1606" t="str">
            <v xml:space="preserve"> </v>
          </cell>
          <cell r="R1606">
            <v>15000</v>
          </cell>
          <cell r="X1606">
            <v>5.08</v>
          </cell>
          <cell r="Y1606">
            <v>38261</v>
          </cell>
          <cell r="Z1606">
            <v>38261</v>
          </cell>
          <cell r="AA1606" t="str">
            <v>Firm</v>
          </cell>
          <cell r="AB1606" t="str">
            <v>PGT</v>
          </cell>
          <cell r="AD1606">
            <v>7536</v>
          </cell>
          <cell r="AE1606">
            <v>15000</v>
          </cell>
          <cell r="AF1606" t="str">
            <v>STAN-GTNW</v>
          </cell>
          <cell r="AH1606" t="str">
            <v xml:space="preserve"> </v>
          </cell>
          <cell r="AI1606" t="str">
            <v xml:space="preserve"> </v>
          </cell>
          <cell r="AJ1606" t="str">
            <v>CSII-CSII</v>
          </cell>
          <cell r="AK1606" t="str">
            <v xml:space="preserve"> </v>
          </cell>
          <cell r="AL1606" t="str">
            <v>04659</v>
          </cell>
          <cell r="AM1606" t="str">
            <v xml:space="preserve"> </v>
          </cell>
          <cell r="AN1606" t="str">
            <v>DW</v>
          </cell>
        </row>
        <row r="1607">
          <cell r="A1607">
            <v>1620</v>
          </cell>
          <cell r="B1607" t="str">
            <v>DW</v>
          </cell>
          <cell r="C1607" t="str">
            <v>Dick Winters</v>
          </cell>
          <cell r="D1607" t="str">
            <v>(509) 495-4175</v>
          </cell>
          <cell r="E1607">
            <v>38261</v>
          </cell>
          <cell r="G1607" t="str">
            <v>Purchase</v>
          </cell>
          <cell r="H1607" t="str">
            <v>Physical</v>
          </cell>
          <cell r="I1607" t="str">
            <v>CSII</v>
          </cell>
          <cell r="J1607" t="str">
            <v xml:space="preserve"> </v>
          </cell>
          <cell r="K1607" t="str">
            <v>Enserco</v>
          </cell>
          <cell r="L1607" t="str">
            <v>Dave Huck</v>
          </cell>
          <cell r="M1607" t="str">
            <v>Trader</v>
          </cell>
          <cell r="N1607" t="str">
            <v>(403) 269-5522</v>
          </cell>
          <cell r="O1607" t="str">
            <v>(303) 568-3250</v>
          </cell>
          <cell r="P1607" t="str">
            <v xml:space="preserve"> </v>
          </cell>
          <cell r="Q1607" t="str">
            <v xml:space="preserve"> </v>
          </cell>
          <cell r="R1607">
            <v>5000</v>
          </cell>
          <cell r="X1607">
            <v>4.03</v>
          </cell>
          <cell r="Y1607">
            <v>38262</v>
          </cell>
          <cell r="Z1607">
            <v>38264</v>
          </cell>
          <cell r="AA1607" t="str">
            <v>Firm</v>
          </cell>
          <cell r="AB1607" t="str">
            <v>PGT</v>
          </cell>
          <cell r="AD1607">
            <v>7536</v>
          </cell>
          <cell r="AE1607">
            <v>5000</v>
          </cell>
          <cell r="AF1607" t="str">
            <v>STAN-GTNW</v>
          </cell>
          <cell r="AH1607" t="str">
            <v xml:space="preserve"> </v>
          </cell>
          <cell r="AI1607" t="str">
            <v xml:space="preserve"> </v>
          </cell>
          <cell r="AJ1607" t="str">
            <v>CSII-CSII</v>
          </cell>
          <cell r="AK1607" t="str">
            <v xml:space="preserve"> </v>
          </cell>
          <cell r="AL1607" t="str">
            <v>04659</v>
          </cell>
          <cell r="AM1607" t="str">
            <v xml:space="preserve"> </v>
          </cell>
          <cell r="AN1607" t="str">
            <v>DW</v>
          </cell>
        </row>
        <row r="1608">
          <cell r="A1608">
            <v>1621</v>
          </cell>
          <cell r="B1608" t="str">
            <v>DW</v>
          </cell>
          <cell r="C1608" t="str">
            <v>Dick Winters</v>
          </cell>
          <cell r="D1608" t="str">
            <v>(509) 495-4175</v>
          </cell>
          <cell r="E1608">
            <v>38261</v>
          </cell>
          <cell r="G1608" t="str">
            <v>Purchase</v>
          </cell>
          <cell r="H1608" t="str">
            <v>Physical</v>
          </cell>
          <cell r="I1608" t="str">
            <v>PG&amp;E STOR</v>
          </cell>
          <cell r="J1608" t="str">
            <v xml:space="preserve"> </v>
          </cell>
          <cell r="K1608" t="str">
            <v>Enserco</v>
          </cell>
          <cell r="L1608" t="str">
            <v>Dave Huck</v>
          </cell>
          <cell r="M1608" t="str">
            <v>Trader</v>
          </cell>
          <cell r="N1608" t="str">
            <v>(403) 269-5522</v>
          </cell>
          <cell r="O1608" t="str">
            <v>(303) 568-3250</v>
          </cell>
          <cell r="R1608">
            <v>3000</v>
          </cell>
          <cell r="X1608">
            <v>4.5199999999999996</v>
          </cell>
          <cell r="Y1608">
            <v>38262</v>
          </cell>
          <cell r="Z1608">
            <v>38264</v>
          </cell>
          <cell r="AA1608" t="str">
            <v>Firm</v>
          </cell>
          <cell r="AB1608" t="str">
            <v>PGE</v>
          </cell>
          <cell r="AE1608">
            <v>3000</v>
          </cell>
          <cell r="AF1608" t="str">
            <v>CG</v>
          </cell>
          <cell r="AH1608" t="str">
            <v>CG0214N</v>
          </cell>
          <cell r="AJ1608" t="str">
            <v>STOR</v>
          </cell>
          <cell r="AL1608" t="str">
            <v>CG1111N</v>
          </cell>
          <cell r="AM1608" t="str">
            <v xml:space="preserve"> </v>
          </cell>
          <cell r="AN1608" t="str">
            <v>DW</v>
          </cell>
        </row>
        <row r="1609">
          <cell r="A1609">
            <v>1622</v>
          </cell>
          <cell r="B1609" t="str">
            <v>DW</v>
          </cell>
          <cell r="C1609" t="str">
            <v>Dick Winters</v>
          </cell>
          <cell r="D1609" t="str">
            <v>(509) 495-4175</v>
          </cell>
          <cell r="E1609">
            <v>38261</v>
          </cell>
          <cell r="G1609" t="str">
            <v>Sale</v>
          </cell>
          <cell r="H1609" t="str">
            <v>Physical</v>
          </cell>
          <cell r="I1609" t="str">
            <v>PG&amp;E STOR</v>
          </cell>
          <cell r="K1609" t="str">
            <v>Enserco</v>
          </cell>
          <cell r="L1609" t="str">
            <v>Dave Huck</v>
          </cell>
          <cell r="M1609" t="str">
            <v>Trader</v>
          </cell>
          <cell r="N1609" t="str">
            <v>(403) 269-5522</v>
          </cell>
          <cell r="O1609" t="str">
            <v>(303) 568-3250</v>
          </cell>
          <cell r="R1609">
            <v>1613</v>
          </cell>
          <cell r="X1609">
            <v>7.45</v>
          </cell>
          <cell r="Y1609">
            <v>38353</v>
          </cell>
          <cell r="Z1609">
            <v>38383</v>
          </cell>
          <cell r="AA1609" t="str">
            <v>Firm</v>
          </cell>
          <cell r="AB1609" t="str">
            <v>PGE</v>
          </cell>
          <cell r="AE1609">
            <v>1613</v>
          </cell>
          <cell r="AF1609" t="str">
            <v>STOR</v>
          </cell>
          <cell r="AH1609" t="str">
            <v>CG1111N</v>
          </cell>
          <cell r="AJ1609" t="str">
            <v>CG</v>
          </cell>
          <cell r="AL1609" t="str">
            <v>CG0214N</v>
          </cell>
          <cell r="AM1609" t="str">
            <v xml:space="preserve"> </v>
          </cell>
          <cell r="AN1609" t="str">
            <v>RP</v>
          </cell>
          <cell r="AO1609">
            <v>38278</v>
          </cell>
          <cell r="AP1609" t="str">
            <v>DW</v>
          </cell>
        </row>
        <row r="1610">
          <cell r="A1610">
            <v>1623</v>
          </cell>
          <cell r="B1610" t="str">
            <v>DW</v>
          </cell>
          <cell r="C1610" t="str">
            <v>Dick Winters</v>
          </cell>
          <cell r="D1610" t="str">
            <v>(509) 495-4175</v>
          </cell>
          <cell r="E1610">
            <v>38264</v>
          </cell>
          <cell r="G1610" t="str">
            <v>Purchase</v>
          </cell>
          <cell r="H1610" t="str">
            <v>Physical</v>
          </cell>
          <cell r="I1610" t="str">
            <v>KFCT</v>
          </cell>
          <cell r="K1610" t="str">
            <v>Enserco</v>
          </cell>
          <cell r="L1610" t="str">
            <v>Dave Huck</v>
          </cell>
          <cell r="M1610" t="str">
            <v>Trader</v>
          </cell>
          <cell r="N1610" t="str">
            <v>(403) 269-5522</v>
          </cell>
          <cell r="O1610" t="str">
            <v>(303) 568-3250</v>
          </cell>
          <cell r="R1610">
            <v>1000</v>
          </cell>
          <cell r="U1610" t="str">
            <v xml:space="preserve"> </v>
          </cell>
          <cell r="V1610" t="str">
            <v xml:space="preserve"> </v>
          </cell>
          <cell r="W1610" t="str">
            <v xml:space="preserve"> </v>
          </cell>
          <cell r="X1610">
            <v>4.5</v>
          </cell>
          <cell r="Y1610">
            <v>38265</v>
          </cell>
          <cell r="Z1610">
            <v>38268</v>
          </cell>
          <cell r="AA1610" t="str">
            <v>Firm</v>
          </cell>
          <cell r="AB1610" t="str">
            <v>NWP</v>
          </cell>
          <cell r="AC1610" t="str">
            <v xml:space="preserve"> </v>
          </cell>
          <cell r="AD1610">
            <v>100047</v>
          </cell>
          <cell r="AE1610">
            <v>1000</v>
          </cell>
          <cell r="AF1610" t="str">
            <v>SUMAS</v>
          </cell>
          <cell r="AG1610">
            <v>297</v>
          </cell>
          <cell r="AH1610" t="str">
            <v xml:space="preserve"> </v>
          </cell>
          <cell r="AJ1610" t="str">
            <v>SPOKANE (KETTLE FALLS)</v>
          </cell>
          <cell r="AK1610">
            <v>384</v>
          </cell>
          <cell r="AL1610" t="str">
            <v>KFCT</v>
          </cell>
          <cell r="AM1610" t="str">
            <v xml:space="preserve"> </v>
          </cell>
          <cell r="AN1610" t="str">
            <v>DW</v>
          </cell>
        </row>
        <row r="1611">
          <cell r="A1611">
            <v>1624</v>
          </cell>
          <cell r="B1611" t="str">
            <v>DW</v>
          </cell>
          <cell r="C1611" t="str">
            <v>Dick Winters</v>
          </cell>
          <cell r="D1611" t="str">
            <v>(509) 495-4175</v>
          </cell>
          <cell r="E1611">
            <v>38265</v>
          </cell>
          <cell r="G1611" t="str">
            <v>Purchase</v>
          </cell>
          <cell r="H1611" t="str">
            <v>Physical</v>
          </cell>
          <cell r="I1611" t="str">
            <v>CSII</v>
          </cell>
          <cell r="J1611" t="str">
            <v xml:space="preserve"> </v>
          </cell>
          <cell r="K1611" t="str">
            <v>Enserco</v>
          </cell>
          <cell r="L1611" t="str">
            <v>Dave Huck</v>
          </cell>
          <cell r="M1611" t="str">
            <v>Trader</v>
          </cell>
          <cell r="N1611" t="str">
            <v>(403) 269-5522</v>
          </cell>
          <cell r="O1611" t="str">
            <v>(303) 568-3250</v>
          </cell>
          <cell r="P1611" t="str">
            <v xml:space="preserve"> </v>
          </cell>
          <cell r="Q1611" t="str">
            <v xml:space="preserve"> </v>
          </cell>
          <cell r="R1611">
            <v>20000</v>
          </cell>
          <cell r="X1611">
            <v>5.2249999999999996</v>
          </cell>
          <cell r="Y1611">
            <v>38266</v>
          </cell>
          <cell r="Z1611">
            <v>38266</v>
          </cell>
          <cell r="AA1611" t="str">
            <v>Firm</v>
          </cell>
          <cell r="AB1611" t="str">
            <v>PGT</v>
          </cell>
          <cell r="AD1611">
            <v>7536</v>
          </cell>
          <cell r="AE1611">
            <v>20000</v>
          </cell>
          <cell r="AF1611" t="str">
            <v>STAN-GTNW</v>
          </cell>
          <cell r="AH1611" t="str">
            <v>04659</v>
          </cell>
          <cell r="AI1611" t="str">
            <v xml:space="preserve"> </v>
          </cell>
          <cell r="AJ1611" t="str">
            <v>CSII-CSII</v>
          </cell>
          <cell r="AK1611" t="str">
            <v xml:space="preserve"> </v>
          </cell>
          <cell r="AL1611" t="str">
            <v>CSII</v>
          </cell>
          <cell r="AM1611" t="str">
            <v xml:space="preserve"> </v>
          </cell>
          <cell r="AN1611" t="str">
            <v>DW</v>
          </cell>
        </row>
        <row r="1612">
          <cell r="A1612">
            <v>1625</v>
          </cell>
          <cell r="B1612" t="str">
            <v>DW</v>
          </cell>
          <cell r="C1612" t="str">
            <v>Dick Winters</v>
          </cell>
          <cell r="D1612" t="str">
            <v>(509) 495-4175</v>
          </cell>
          <cell r="E1612">
            <v>38266</v>
          </cell>
          <cell r="G1612" t="str">
            <v>Purchase</v>
          </cell>
          <cell r="H1612" t="str">
            <v>Physical</v>
          </cell>
          <cell r="I1612" t="str">
            <v>CSII</v>
          </cell>
          <cell r="J1612" t="str">
            <v xml:space="preserve"> </v>
          </cell>
          <cell r="K1612" t="str">
            <v>Enserco</v>
          </cell>
          <cell r="L1612" t="str">
            <v>Dave Huck</v>
          </cell>
          <cell r="M1612" t="str">
            <v>Trader</v>
          </cell>
          <cell r="N1612" t="str">
            <v>(403) 269-5522</v>
          </cell>
          <cell r="O1612" t="str">
            <v>(303) 568-3250</v>
          </cell>
          <cell r="P1612" t="str">
            <v xml:space="preserve"> </v>
          </cell>
          <cell r="Q1612" t="str">
            <v xml:space="preserve"> </v>
          </cell>
          <cell r="R1612">
            <v>20000</v>
          </cell>
          <cell r="X1612">
            <v>5.05</v>
          </cell>
          <cell r="Y1612">
            <v>38267</v>
          </cell>
          <cell r="Z1612">
            <v>38267</v>
          </cell>
          <cell r="AA1612" t="str">
            <v>Firm</v>
          </cell>
          <cell r="AB1612" t="str">
            <v>PGT</v>
          </cell>
          <cell r="AD1612">
            <v>7536</v>
          </cell>
          <cell r="AE1612">
            <v>20000</v>
          </cell>
          <cell r="AF1612" t="str">
            <v>STAN-GTNW</v>
          </cell>
          <cell r="AH1612" t="str">
            <v>04659</v>
          </cell>
          <cell r="AI1612" t="str">
            <v xml:space="preserve"> </v>
          </cell>
          <cell r="AJ1612" t="str">
            <v>CSII-CSII</v>
          </cell>
          <cell r="AK1612" t="str">
            <v xml:space="preserve"> </v>
          </cell>
          <cell r="AL1612" t="str">
            <v>CSII</v>
          </cell>
          <cell r="AM1612" t="str">
            <v xml:space="preserve"> </v>
          </cell>
          <cell r="AN1612" t="str">
            <v>DW</v>
          </cell>
        </row>
        <row r="1613">
          <cell r="A1613">
            <v>1626</v>
          </cell>
          <cell r="B1613" t="str">
            <v>DW</v>
          </cell>
          <cell r="C1613" t="str">
            <v>Dick Winters</v>
          </cell>
          <cell r="D1613" t="str">
            <v>(509) 495-4175</v>
          </cell>
          <cell r="E1613">
            <v>38266</v>
          </cell>
          <cell r="G1613" t="str">
            <v>Purchase</v>
          </cell>
          <cell r="H1613" t="str">
            <v>Physical</v>
          </cell>
          <cell r="I1613" t="str">
            <v>CSII</v>
          </cell>
          <cell r="J1613" t="str">
            <v xml:space="preserve"> </v>
          </cell>
          <cell r="K1613" t="str">
            <v>Enserco</v>
          </cell>
          <cell r="L1613" t="str">
            <v>Dave Huck</v>
          </cell>
          <cell r="M1613" t="str">
            <v>Trader</v>
          </cell>
          <cell r="N1613" t="str">
            <v>(403) 269-5522</v>
          </cell>
          <cell r="O1613" t="str">
            <v>(303) 568-3250</v>
          </cell>
          <cell r="P1613" t="str">
            <v xml:space="preserve"> </v>
          </cell>
          <cell r="Q1613" t="str">
            <v xml:space="preserve"> </v>
          </cell>
          <cell r="R1613">
            <v>20000</v>
          </cell>
          <cell r="X1613">
            <v>4.9800000000000004</v>
          </cell>
          <cell r="Y1613">
            <v>38268</v>
          </cell>
          <cell r="Z1613">
            <v>38269</v>
          </cell>
          <cell r="AA1613" t="str">
            <v>Firm</v>
          </cell>
          <cell r="AB1613" t="str">
            <v>PGT</v>
          </cell>
          <cell r="AD1613">
            <v>7536</v>
          </cell>
          <cell r="AE1613">
            <v>20000</v>
          </cell>
          <cell r="AF1613" t="str">
            <v>STAN-GTNW</v>
          </cell>
          <cell r="AH1613" t="str">
            <v>04659</v>
          </cell>
          <cell r="AI1613" t="str">
            <v xml:space="preserve"> </v>
          </cell>
          <cell r="AJ1613" t="str">
            <v>CSII-CSII</v>
          </cell>
          <cell r="AK1613" t="str">
            <v xml:space="preserve"> </v>
          </cell>
          <cell r="AL1613" t="str">
            <v>CSII</v>
          </cell>
          <cell r="AM1613" t="str">
            <v xml:space="preserve"> </v>
          </cell>
          <cell r="AN1613" t="str">
            <v>DW</v>
          </cell>
          <cell r="AO1613">
            <v>38278</v>
          </cell>
          <cell r="AP1613" t="str">
            <v>DW</v>
          </cell>
        </row>
        <row r="1614">
          <cell r="A1614">
            <v>1627</v>
          </cell>
          <cell r="B1614" t="str">
            <v>DW</v>
          </cell>
          <cell r="C1614" t="str">
            <v>Dick Winters</v>
          </cell>
          <cell r="D1614" t="str">
            <v>(509) 495-4175</v>
          </cell>
          <cell r="E1614">
            <v>38268</v>
          </cell>
          <cell r="G1614" t="str">
            <v>Purchase</v>
          </cell>
          <cell r="H1614" t="str">
            <v>Physical</v>
          </cell>
          <cell r="I1614" t="str">
            <v>CSII</v>
          </cell>
          <cell r="J1614">
            <v>997685237</v>
          </cell>
          <cell r="K1614" t="str">
            <v>Concord Energy, LLC</v>
          </cell>
          <cell r="L1614" t="str">
            <v>Darrell Danyluk</v>
          </cell>
          <cell r="M1614" t="str">
            <v>Trader</v>
          </cell>
          <cell r="N1614" t="str">
            <v>(403) 514-6912</v>
          </cell>
          <cell r="O1614" t="str">
            <v>(403) 514-6913</v>
          </cell>
          <cell r="P1614" t="str">
            <v>ICE</v>
          </cell>
          <cell r="Q1614">
            <v>2.5</v>
          </cell>
          <cell r="R1614">
            <v>5100</v>
          </cell>
          <cell r="X1614">
            <v>4</v>
          </cell>
          <cell r="Y1614">
            <v>38269</v>
          </cell>
          <cell r="Z1614">
            <v>38271</v>
          </cell>
          <cell r="AA1614" t="str">
            <v>Firm</v>
          </cell>
          <cell r="AB1614" t="str">
            <v>PGT</v>
          </cell>
          <cell r="AD1614">
            <v>7536</v>
          </cell>
          <cell r="AE1614">
            <v>5100</v>
          </cell>
          <cell r="AF1614" t="str">
            <v>STAN-GTNW</v>
          </cell>
          <cell r="AH1614" t="str">
            <v>08405</v>
          </cell>
          <cell r="AI1614" t="str">
            <v xml:space="preserve"> </v>
          </cell>
          <cell r="AJ1614" t="str">
            <v>CSII-CSII</v>
          </cell>
          <cell r="AK1614" t="str">
            <v xml:space="preserve"> </v>
          </cell>
          <cell r="AL1614" t="str">
            <v>CSII</v>
          </cell>
          <cell r="AM1614" t="str">
            <v xml:space="preserve"> </v>
          </cell>
          <cell r="AN1614" t="str">
            <v>DW</v>
          </cell>
        </row>
        <row r="1615">
          <cell r="A1615">
            <v>1628</v>
          </cell>
          <cell r="B1615" t="str">
            <v>DW</v>
          </cell>
          <cell r="C1615" t="str">
            <v>Dick Winters</v>
          </cell>
          <cell r="D1615" t="str">
            <v>(509) 495-4175</v>
          </cell>
          <cell r="E1615">
            <v>38268</v>
          </cell>
          <cell r="G1615" t="str">
            <v>Purchase</v>
          </cell>
          <cell r="H1615" t="str">
            <v>Physical</v>
          </cell>
          <cell r="I1615" t="str">
            <v>CA - SLTAHOE</v>
          </cell>
          <cell r="J1615">
            <v>891426634</v>
          </cell>
          <cell r="K1615" t="str">
            <v>Cargill Inc</v>
          </cell>
          <cell r="L1615" t="str">
            <v>Mike Beckner</v>
          </cell>
          <cell r="M1615" t="str">
            <v>Trader</v>
          </cell>
          <cell r="N1615" t="str">
            <v>(952) 984-3112</v>
          </cell>
          <cell r="O1615" t="str">
            <v>(952) 984-3341</v>
          </cell>
          <cell r="P1615" t="str">
            <v>ICE</v>
          </cell>
          <cell r="Q1615">
            <v>2.5</v>
          </cell>
          <cell r="R1615">
            <v>2500</v>
          </cell>
          <cell r="X1615">
            <v>3.7</v>
          </cell>
          <cell r="Y1615">
            <v>38269</v>
          </cell>
          <cell r="Z1615">
            <v>38271</v>
          </cell>
          <cell r="AA1615" t="str">
            <v>Firm</v>
          </cell>
          <cell r="AB1615" t="str">
            <v>NWP</v>
          </cell>
          <cell r="AC1615" t="str">
            <v>Paiute</v>
          </cell>
          <cell r="AD1615">
            <v>100047</v>
          </cell>
          <cell r="AE1615">
            <v>2500</v>
          </cell>
          <cell r="AF1615" t="str">
            <v>OPAL</v>
          </cell>
          <cell r="AG1615">
            <v>543</v>
          </cell>
          <cell r="AH1615" t="str">
            <v xml:space="preserve"> </v>
          </cell>
          <cell r="AI1615" t="str">
            <v xml:space="preserve"> </v>
          </cell>
          <cell r="AJ1615" t="str">
            <v>RENO</v>
          </cell>
          <cell r="AK1615">
            <v>459</v>
          </cell>
          <cell r="AL1615" t="str">
            <v>AVAC03SYS3</v>
          </cell>
          <cell r="AM1615">
            <v>304</v>
          </cell>
          <cell r="AN1615" t="str">
            <v>DW</v>
          </cell>
        </row>
        <row r="1616">
          <cell r="A1616">
            <v>1629</v>
          </cell>
          <cell r="B1616" t="str">
            <v>BG</v>
          </cell>
          <cell r="C1616" t="str">
            <v>Bob Gruber</v>
          </cell>
          <cell r="D1616" t="str">
            <v>(509) 495-4001</v>
          </cell>
          <cell r="E1616">
            <v>38274</v>
          </cell>
          <cell r="G1616" t="str">
            <v>Purchase</v>
          </cell>
          <cell r="H1616" t="str">
            <v>Physical</v>
          </cell>
          <cell r="I1616" t="str">
            <v>OR</v>
          </cell>
          <cell r="K1616" t="str">
            <v>Sempra Energy Trading, Inc.</v>
          </cell>
          <cell r="L1616" t="str">
            <v>David Graham</v>
          </cell>
          <cell r="M1616" t="str">
            <v>Trader</v>
          </cell>
          <cell r="N1616" t="str">
            <v>(403) 750-2454</v>
          </cell>
          <cell r="O1616" t="str">
            <v>(203) 355-6605</v>
          </cell>
          <cell r="R1616">
            <v>2500</v>
          </cell>
          <cell r="X1616">
            <v>7.34</v>
          </cell>
          <cell r="Y1616">
            <v>38322</v>
          </cell>
          <cell r="Z1616">
            <v>38411</v>
          </cell>
          <cell r="AA1616" t="str">
            <v>Firm</v>
          </cell>
          <cell r="AB1616" t="str">
            <v>TCPL</v>
          </cell>
          <cell r="AD1616" t="str">
            <v>AVAT</v>
          </cell>
          <cell r="AE1616">
            <v>2500</v>
          </cell>
          <cell r="AF1616" t="str">
            <v>NIT</v>
          </cell>
          <cell r="AH1616" t="str">
            <v>SETCT</v>
          </cell>
          <cell r="AM1616" t="str">
            <v xml:space="preserve"> </v>
          </cell>
          <cell r="AN1616" t="str">
            <v>RP</v>
          </cell>
          <cell r="AO1616">
            <v>38278</v>
          </cell>
          <cell r="AP1616" t="str">
            <v>DW</v>
          </cell>
        </row>
        <row r="1617">
          <cell r="A1617">
            <v>1630</v>
          </cell>
          <cell r="B1617" t="str">
            <v>BG</v>
          </cell>
          <cell r="C1617" t="str">
            <v>Bob Gruber</v>
          </cell>
          <cell r="D1617" t="str">
            <v>(509) 495-4001</v>
          </cell>
          <cell r="E1617">
            <v>38274</v>
          </cell>
          <cell r="G1617" t="str">
            <v>Purchase</v>
          </cell>
          <cell r="H1617" t="str">
            <v>Physical</v>
          </cell>
          <cell r="I1617" t="str">
            <v>WA/ID</v>
          </cell>
          <cell r="K1617" t="str">
            <v>Sempra Energy Trading, Inc.</v>
          </cell>
          <cell r="L1617" t="str">
            <v>David Graham</v>
          </cell>
          <cell r="M1617" t="str">
            <v>Trader</v>
          </cell>
          <cell r="N1617" t="str">
            <v>(403) 750-2454</v>
          </cell>
          <cell r="O1617" t="str">
            <v>(203) 355-6605</v>
          </cell>
          <cell r="R1617">
            <v>2500</v>
          </cell>
          <cell r="X1617">
            <v>7.32</v>
          </cell>
          <cell r="Y1617">
            <v>38322</v>
          </cell>
          <cell r="Z1617">
            <v>38442</v>
          </cell>
          <cell r="AA1617" t="str">
            <v>Firm</v>
          </cell>
          <cell r="AB1617" t="str">
            <v>TCPL</v>
          </cell>
          <cell r="AD1617" t="str">
            <v>AVAT</v>
          </cell>
          <cell r="AE1617">
            <v>2500</v>
          </cell>
          <cell r="AF1617" t="str">
            <v>NIT</v>
          </cell>
          <cell r="AH1617" t="str">
            <v>SETCT</v>
          </cell>
          <cell r="AM1617" t="str">
            <v xml:space="preserve"> </v>
          </cell>
          <cell r="AN1617" t="str">
            <v>RP</v>
          </cell>
        </row>
        <row r="1618">
          <cell r="A1618">
            <v>1631</v>
          </cell>
          <cell r="B1618" t="str">
            <v>VOID</v>
          </cell>
        </row>
        <row r="1619">
          <cell r="A1619">
            <v>1632</v>
          </cell>
          <cell r="B1619" t="str">
            <v>BG</v>
          </cell>
          <cell r="C1619" t="str">
            <v>Bob Gruber</v>
          </cell>
          <cell r="D1619" t="str">
            <v>(509) 495-4001</v>
          </cell>
          <cell r="E1619">
            <v>38274</v>
          </cell>
          <cell r="G1619" t="str">
            <v>Purchase</v>
          </cell>
          <cell r="H1619" t="str">
            <v>Physical</v>
          </cell>
          <cell r="I1619" t="str">
            <v>OR</v>
          </cell>
          <cell r="K1619" t="str">
            <v>Sempra Energy Trading, Inc.</v>
          </cell>
          <cell r="L1619" t="str">
            <v>Damon Suter</v>
          </cell>
          <cell r="M1619" t="str">
            <v>Trader</v>
          </cell>
          <cell r="N1619" t="str">
            <v>(949) 759-1939</v>
          </cell>
          <cell r="O1619" t="str">
            <v>(203) 355-6605</v>
          </cell>
          <cell r="R1619">
            <v>1250</v>
          </cell>
          <cell r="X1619">
            <v>7.53</v>
          </cell>
          <cell r="Y1619">
            <v>38322</v>
          </cell>
          <cell r="Z1619">
            <v>38411</v>
          </cell>
          <cell r="AA1619" t="str">
            <v>Firm</v>
          </cell>
          <cell r="AB1619" t="str">
            <v>NWP</v>
          </cell>
          <cell r="AE1619">
            <v>1250</v>
          </cell>
          <cell r="AF1619" t="str">
            <v>SUMAS</v>
          </cell>
          <cell r="AH1619" t="str">
            <v>SEMPRA</v>
          </cell>
          <cell r="AM1619" t="str">
            <v xml:space="preserve"> </v>
          </cell>
          <cell r="AN1619" t="str">
            <v>RP</v>
          </cell>
        </row>
        <row r="1620">
          <cell r="A1620">
            <v>1633</v>
          </cell>
          <cell r="B1620" t="str">
            <v>BG</v>
          </cell>
          <cell r="C1620" t="str">
            <v>Bob Gruber</v>
          </cell>
          <cell r="D1620" t="str">
            <v>(509) 495-4001</v>
          </cell>
          <cell r="E1620">
            <v>38274</v>
          </cell>
          <cell r="G1620" t="str">
            <v>Purchase</v>
          </cell>
          <cell r="H1620" t="str">
            <v>Physical</v>
          </cell>
          <cell r="I1620" t="str">
            <v>OR</v>
          </cell>
          <cell r="K1620" t="str">
            <v>Sempra Energy Trading, Inc.</v>
          </cell>
          <cell r="L1620" t="str">
            <v>Damon Suter</v>
          </cell>
          <cell r="M1620" t="str">
            <v>Trader</v>
          </cell>
          <cell r="N1620" t="str">
            <v>(949) 759-1939</v>
          </cell>
          <cell r="O1620" t="str">
            <v>(203) 355-6605</v>
          </cell>
          <cell r="R1620">
            <v>1250</v>
          </cell>
          <cell r="X1620">
            <v>7.53</v>
          </cell>
          <cell r="Y1620">
            <v>38322</v>
          </cell>
          <cell r="Z1620">
            <v>38411</v>
          </cell>
          <cell r="AA1620" t="str">
            <v>Firm</v>
          </cell>
          <cell r="AB1620" t="str">
            <v>NWP</v>
          </cell>
          <cell r="AE1620">
            <v>1250</v>
          </cell>
          <cell r="AF1620" t="str">
            <v>ROCKIES POOL</v>
          </cell>
          <cell r="AM1620" t="str">
            <v xml:space="preserve"> </v>
          </cell>
          <cell r="AN1620" t="str">
            <v>RP</v>
          </cell>
          <cell r="AO1620">
            <v>38278</v>
          </cell>
          <cell r="AP1620" t="str">
            <v>DW</v>
          </cell>
        </row>
        <row r="1621">
          <cell r="A1621">
            <v>1634</v>
          </cell>
          <cell r="B1621" t="str">
            <v>BG</v>
          </cell>
          <cell r="C1621" t="str">
            <v>Bob Gruber</v>
          </cell>
          <cell r="D1621" t="str">
            <v>(509) 495-4001</v>
          </cell>
          <cell r="E1621">
            <v>38274</v>
          </cell>
          <cell r="G1621" t="str">
            <v>Purchase</v>
          </cell>
          <cell r="H1621" t="str">
            <v>Physical</v>
          </cell>
          <cell r="I1621" t="str">
            <v>WA/ID</v>
          </cell>
          <cell r="K1621" t="str">
            <v>Sempra Energy Trading, Inc.</v>
          </cell>
          <cell r="L1621" t="str">
            <v>Damon Suter</v>
          </cell>
          <cell r="M1621" t="str">
            <v>Trader</v>
          </cell>
          <cell r="N1621" t="str">
            <v>(949) 759-1939</v>
          </cell>
          <cell r="O1621" t="str">
            <v>(203) 355-6605</v>
          </cell>
          <cell r="R1621">
            <v>1250</v>
          </cell>
          <cell r="X1621">
            <v>7.48</v>
          </cell>
          <cell r="Y1621">
            <v>38322</v>
          </cell>
          <cell r="Z1621">
            <v>38442</v>
          </cell>
          <cell r="AA1621" t="str">
            <v>Firm</v>
          </cell>
          <cell r="AB1621" t="str">
            <v>NWP</v>
          </cell>
          <cell r="AE1621">
            <v>1250</v>
          </cell>
          <cell r="AF1621" t="str">
            <v>SUMAS</v>
          </cell>
          <cell r="AM1621" t="str">
            <v xml:space="preserve"> </v>
          </cell>
          <cell r="AN1621" t="str">
            <v>RP</v>
          </cell>
          <cell r="AO1621">
            <v>38278</v>
          </cell>
          <cell r="AP1621" t="str">
            <v>DW</v>
          </cell>
        </row>
        <row r="1622">
          <cell r="A1622">
            <v>1635</v>
          </cell>
          <cell r="B1622" t="str">
            <v>BG</v>
          </cell>
          <cell r="C1622" t="str">
            <v>Bob Gruber</v>
          </cell>
          <cell r="D1622" t="str">
            <v>(509) 495-4001</v>
          </cell>
          <cell r="E1622">
            <v>38274</v>
          </cell>
          <cell r="G1622" t="str">
            <v>Purchase</v>
          </cell>
          <cell r="H1622" t="str">
            <v>Physical</v>
          </cell>
          <cell r="I1622" t="str">
            <v>WA/ID</v>
          </cell>
          <cell r="K1622" t="str">
            <v>Sempra Energy Trading, Inc.</v>
          </cell>
          <cell r="L1622" t="str">
            <v>Damon Suter</v>
          </cell>
          <cell r="M1622" t="str">
            <v>Trader</v>
          </cell>
          <cell r="N1622" t="str">
            <v>(949) 759-1939</v>
          </cell>
          <cell r="O1622" t="str">
            <v>(203) 355-6605</v>
          </cell>
          <cell r="R1622">
            <v>1250</v>
          </cell>
          <cell r="X1622">
            <v>7.48</v>
          </cell>
          <cell r="Y1622">
            <v>38322</v>
          </cell>
          <cell r="Z1622">
            <v>38442</v>
          </cell>
          <cell r="AA1622" t="str">
            <v>Firm</v>
          </cell>
          <cell r="AB1622" t="str">
            <v>NWP</v>
          </cell>
          <cell r="AE1622">
            <v>1250</v>
          </cell>
          <cell r="AF1622" t="str">
            <v>ROCKIES POOL</v>
          </cell>
          <cell r="AM1622" t="str">
            <v xml:space="preserve"> </v>
          </cell>
          <cell r="AN1622" t="str">
            <v>RP</v>
          </cell>
          <cell r="AO1622">
            <v>38278</v>
          </cell>
          <cell r="AP1622" t="str">
            <v>DW</v>
          </cell>
        </row>
        <row r="1623">
          <cell r="A1623">
            <v>1636</v>
          </cell>
          <cell r="B1623" t="str">
            <v>DW</v>
          </cell>
          <cell r="C1623" t="str">
            <v>Dick Winters</v>
          </cell>
          <cell r="D1623" t="str">
            <v>(509) 495-4175</v>
          </cell>
          <cell r="E1623">
            <v>38278</v>
          </cell>
          <cell r="G1623" t="str">
            <v>Purchase</v>
          </cell>
          <cell r="H1623" t="str">
            <v>Physical</v>
          </cell>
          <cell r="I1623" t="str">
            <v>CSII</v>
          </cell>
          <cell r="J1623" t="str">
            <v xml:space="preserve"> </v>
          </cell>
          <cell r="K1623" t="str">
            <v>Enserco</v>
          </cell>
          <cell r="L1623" t="str">
            <v>Dave Huck</v>
          </cell>
          <cell r="M1623" t="str">
            <v>Trader</v>
          </cell>
          <cell r="N1623" t="str">
            <v>(403) 269-5522</v>
          </cell>
          <cell r="O1623" t="str">
            <v>(303) 568-3250</v>
          </cell>
          <cell r="P1623" t="str">
            <v xml:space="preserve"> </v>
          </cell>
          <cell r="Q1623" t="str">
            <v xml:space="preserve"> </v>
          </cell>
          <cell r="R1623">
            <v>20000</v>
          </cell>
          <cell r="X1623">
            <v>5.1150000000000002</v>
          </cell>
          <cell r="Y1623">
            <v>38279</v>
          </cell>
          <cell r="Z1623">
            <v>38279</v>
          </cell>
          <cell r="AA1623" t="str">
            <v>Firm</v>
          </cell>
          <cell r="AB1623" t="str">
            <v>PGT</v>
          </cell>
          <cell r="AD1623">
            <v>7536</v>
          </cell>
          <cell r="AE1623">
            <v>20000</v>
          </cell>
          <cell r="AF1623" t="str">
            <v>COYO-GTNW</v>
          </cell>
          <cell r="AH1623" t="str">
            <v>04659</v>
          </cell>
          <cell r="AI1623" t="str">
            <v xml:space="preserve"> </v>
          </cell>
          <cell r="AJ1623" t="str">
            <v>CSII-CSII</v>
          </cell>
          <cell r="AK1623" t="str">
            <v xml:space="preserve"> </v>
          </cell>
          <cell r="AL1623" t="str">
            <v>CSII</v>
          </cell>
          <cell r="AM1623" t="str">
            <v xml:space="preserve"> </v>
          </cell>
          <cell r="AN1623" t="str">
            <v>DW</v>
          </cell>
        </row>
        <row r="1624">
          <cell r="A1624">
            <v>1637</v>
          </cell>
          <cell r="B1624" t="str">
            <v>DW</v>
          </cell>
          <cell r="C1624" t="str">
            <v>Dick Winters</v>
          </cell>
          <cell r="D1624" t="str">
            <v>(509) 495-4175</v>
          </cell>
          <cell r="E1624">
            <v>38278</v>
          </cell>
          <cell r="G1624" t="str">
            <v>Purchase</v>
          </cell>
          <cell r="H1624" t="str">
            <v>Physical</v>
          </cell>
          <cell r="I1624" t="str">
            <v>CA - SLTAHOE</v>
          </cell>
          <cell r="K1624" t="str">
            <v>Enserco</v>
          </cell>
          <cell r="L1624" t="str">
            <v>Dave Huck</v>
          </cell>
          <cell r="M1624" t="str">
            <v>Trader</v>
          </cell>
          <cell r="N1624" t="str">
            <v>(403) 269-5522</v>
          </cell>
          <cell r="O1624" t="str">
            <v>(303) 568-3250</v>
          </cell>
          <cell r="R1624">
            <v>1500</v>
          </cell>
          <cell r="X1624">
            <v>4.9800000000000004</v>
          </cell>
          <cell r="Y1624">
            <v>38279</v>
          </cell>
          <cell r="Z1624">
            <v>38279</v>
          </cell>
          <cell r="AA1624" t="str">
            <v>Firm</v>
          </cell>
          <cell r="AB1624" t="str">
            <v>NWP</v>
          </cell>
          <cell r="AC1624" t="str">
            <v>Paiute</v>
          </cell>
          <cell r="AD1624">
            <v>100047</v>
          </cell>
          <cell r="AE1624">
            <v>1500</v>
          </cell>
          <cell r="AF1624" t="str">
            <v>SUMAS</v>
          </cell>
          <cell r="AG1624">
            <v>297</v>
          </cell>
          <cell r="AH1624" t="str">
            <v xml:space="preserve"> </v>
          </cell>
          <cell r="AI1624" t="str">
            <v xml:space="preserve"> </v>
          </cell>
          <cell r="AJ1624" t="str">
            <v>RENO</v>
          </cell>
          <cell r="AK1624">
            <v>459</v>
          </cell>
          <cell r="AL1624" t="str">
            <v>AVAC03SYS3</v>
          </cell>
          <cell r="AM1624">
            <v>304</v>
          </cell>
          <cell r="AN1624" t="str">
            <v>DW</v>
          </cell>
        </row>
        <row r="1625">
          <cell r="A1625">
            <v>1638</v>
          </cell>
          <cell r="B1625" t="str">
            <v>DW</v>
          </cell>
          <cell r="C1625" t="str">
            <v>Dick Winters</v>
          </cell>
          <cell r="D1625" t="str">
            <v>(509) 495-4175</v>
          </cell>
          <cell r="E1625">
            <v>38279</v>
          </cell>
          <cell r="G1625" t="str">
            <v>Purchase</v>
          </cell>
          <cell r="H1625" t="str">
            <v>Physical</v>
          </cell>
          <cell r="I1625" t="str">
            <v>CSII</v>
          </cell>
          <cell r="J1625" t="str">
            <v xml:space="preserve"> </v>
          </cell>
          <cell r="K1625" t="str">
            <v>Enserco</v>
          </cell>
          <cell r="L1625" t="str">
            <v>Dave Huck</v>
          </cell>
          <cell r="M1625" t="str">
            <v>Trader</v>
          </cell>
          <cell r="N1625" t="str">
            <v>(403) 269-5522</v>
          </cell>
          <cell r="O1625" t="str">
            <v>(303) 568-3250</v>
          </cell>
          <cell r="P1625" t="str">
            <v xml:space="preserve"> </v>
          </cell>
          <cell r="Q1625" t="str">
            <v xml:space="preserve"> </v>
          </cell>
          <cell r="R1625">
            <v>15000</v>
          </cell>
          <cell r="X1625">
            <v>5.585</v>
          </cell>
          <cell r="Y1625">
            <v>38280</v>
          </cell>
          <cell r="Z1625">
            <v>38280</v>
          </cell>
          <cell r="AA1625" t="str">
            <v>Firm</v>
          </cell>
          <cell r="AB1625" t="str">
            <v>PGT</v>
          </cell>
          <cell r="AD1625">
            <v>7536</v>
          </cell>
          <cell r="AE1625">
            <v>15000</v>
          </cell>
          <cell r="AF1625" t="str">
            <v>COYO-GTNW</v>
          </cell>
          <cell r="AH1625" t="str">
            <v>04659</v>
          </cell>
          <cell r="AI1625" t="str">
            <v xml:space="preserve"> </v>
          </cell>
          <cell r="AJ1625" t="str">
            <v>CSII-CSII</v>
          </cell>
          <cell r="AK1625" t="str">
            <v xml:space="preserve"> </v>
          </cell>
          <cell r="AL1625" t="str">
            <v>CSII</v>
          </cell>
          <cell r="AM1625" t="str">
            <v xml:space="preserve"> </v>
          </cell>
          <cell r="AN1625" t="str">
            <v>DW</v>
          </cell>
        </row>
        <row r="1626">
          <cell r="A1626">
            <v>1639</v>
          </cell>
          <cell r="B1626" t="str">
            <v>DW</v>
          </cell>
          <cell r="C1626" t="str">
            <v>Dick Winters</v>
          </cell>
          <cell r="D1626" t="str">
            <v>(509) 495-4175</v>
          </cell>
          <cell r="E1626">
            <v>38279</v>
          </cell>
          <cell r="G1626" t="str">
            <v>Purchase</v>
          </cell>
          <cell r="H1626" t="str">
            <v>Physical</v>
          </cell>
          <cell r="I1626" t="str">
            <v>CA - SLTAHOE</v>
          </cell>
          <cell r="K1626" t="str">
            <v>Enserco</v>
          </cell>
          <cell r="L1626" t="str">
            <v>Dave Huck</v>
          </cell>
          <cell r="M1626" t="str">
            <v>Trader</v>
          </cell>
          <cell r="N1626" t="str">
            <v>(403) 269-5522</v>
          </cell>
          <cell r="O1626" t="str">
            <v>(303) 568-3250</v>
          </cell>
          <cell r="R1626">
            <v>1500</v>
          </cell>
          <cell r="X1626">
            <v>5.5</v>
          </cell>
          <cell r="Y1626">
            <v>38280</v>
          </cell>
          <cell r="Z1626">
            <v>38280</v>
          </cell>
          <cell r="AA1626" t="str">
            <v>Firm</v>
          </cell>
          <cell r="AB1626" t="str">
            <v>NWP</v>
          </cell>
          <cell r="AC1626" t="str">
            <v>Paiute</v>
          </cell>
          <cell r="AD1626">
            <v>100047</v>
          </cell>
          <cell r="AE1626">
            <v>1500</v>
          </cell>
          <cell r="AF1626" t="str">
            <v>SUMAS</v>
          </cell>
          <cell r="AG1626">
            <v>297</v>
          </cell>
          <cell r="AH1626" t="str">
            <v xml:space="preserve"> </v>
          </cell>
          <cell r="AI1626" t="str">
            <v xml:space="preserve"> </v>
          </cell>
          <cell r="AJ1626" t="str">
            <v>RENO</v>
          </cell>
          <cell r="AK1626">
            <v>459</v>
          </cell>
          <cell r="AL1626" t="str">
            <v>AVAC03SYS3</v>
          </cell>
          <cell r="AM1626">
            <v>304</v>
          </cell>
          <cell r="AN1626" t="str">
            <v>DW</v>
          </cell>
        </row>
        <row r="1627">
          <cell r="A1627">
            <v>1640</v>
          </cell>
          <cell r="B1627" t="str">
            <v>DW</v>
          </cell>
          <cell r="C1627" t="str">
            <v>Dick Winters</v>
          </cell>
          <cell r="D1627" t="str">
            <v>(509) 495-4175</v>
          </cell>
          <cell r="E1627">
            <v>38279</v>
          </cell>
          <cell r="G1627" t="str">
            <v>Purchase</v>
          </cell>
          <cell r="H1627" t="str">
            <v>Physical</v>
          </cell>
          <cell r="I1627" t="str">
            <v>CA - SLTAHOE</v>
          </cell>
          <cell r="J1627">
            <v>457564841</v>
          </cell>
          <cell r="K1627" t="str">
            <v>Concord Energy, LLC</v>
          </cell>
          <cell r="L1627" t="str">
            <v>Skip Warburton</v>
          </cell>
          <cell r="M1627" t="str">
            <v>Trader</v>
          </cell>
          <cell r="N1627" t="str">
            <v>(303) 468-1244</v>
          </cell>
          <cell r="O1627" t="str">
            <v>(403) 514-6913</v>
          </cell>
          <cell r="P1627" t="str">
            <v>ICE</v>
          </cell>
          <cell r="Q1627">
            <v>2.5</v>
          </cell>
          <cell r="R1627">
            <v>2500</v>
          </cell>
          <cell r="U1627" t="str">
            <v xml:space="preserve"> </v>
          </cell>
          <cell r="V1627" t="str">
            <v xml:space="preserve"> </v>
          </cell>
          <cell r="W1627" t="str">
            <v xml:space="preserve"> </v>
          </cell>
          <cell r="X1627">
            <v>5.39</v>
          </cell>
          <cell r="Y1627">
            <v>38280</v>
          </cell>
          <cell r="Z1627">
            <v>38280</v>
          </cell>
          <cell r="AA1627" t="str">
            <v>Firm</v>
          </cell>
          <cell r="AB1627" t="str">
            <v>NWP</v>
          </cell>
          <cell r="AC1627" t="str">
            <v>Paiute</v>
          </cell>
          <cell r="AD1627">
            <v>100047</v>
          </cell>
          <cell r="AE1627">
            <v>2500</v>
          </cell>
          <cell r="AF1627" t="str">
            <v>OPAL</v>
          </cell>
          <cell r="AG1627">
            <v>543</v>
          </cell>
          <cell r="AH1627" t="str">
            <v xml:space="preserve"> </v>
          </cell>
          <cell r="AJ1627" t="str">
            <v>RENO</v>
          </cell>
          <cell r="AK1627">
            <v>459</v>
          </cell>
          <cell r="AL1627" t="str">
            <v>AVAC03SYS4</v>
          </cell>
          <cell r="AM1627">
            <v>304</v>
          </cell>
          <cell r="AN1627" t="str">
            <v>DW</v>
          </cell>
        </row>
        <row r="1628">
          <cell r="A1628">
            <v>1641</v>
          </cell>
          <cell r="B1628" t="str">
            <v>DW</v>
          </cell>
          <cell r="C1628" t="str">
            <v>Dick Winters</v>
          </cell>
          <cell r="D1628" t="str">
            <v>(509) 495-4175</v>
          </cell>
          <cell r="E1628">
            <v>38280</v>
          </cell>
          <cell r="G1628" t="str">
            <v>Purchase</v>
          </cell>
          <cell r="H1628" t="str">
            <v>Physical</v>
          </cell>
          <cell r="I1628" t="str">
            <v>CA - SLTAHOE</v>
          </cell>
          <cell r="K1628" t="str">
            <v>Enserco</v>
          </cell>
          <cell r="L1628" t="str">
            <v>Dave Huck</v>
          </cell>
          <cell r="M1628" t="str">
            <v>Trader</v>
          </cell>
          <cell r="N1628" t="str">
            <v>(403) 269-5522</v>
          </cell>
          <cell r="O1628" t="str">
            <v>(303) 568-3250</v>
          </cell>
          <cell r="R1628">
            <v>1500</v>
          </cell>
          <cell r="X1628">
            <v>6.2</v>
          </cell>
          <cell r="Y1628">
            <v>38281</v>
          </cell>
          <cell r="Z1628">
            <v>38281</v>
          </cell>
          <cell r="AA1628" t="str">
            <v>Firm</v>
          </cell>
          <cell r="AB1628" t="str">
            <v>NWP</v>
          </cell>
          <cell r="AC1628" t="str">
            <v>Paiute</v>
          </cell>
          <cell r="AD1628">
            <v>100047</v>
          </cell>
          <cell r="AE1628">
            <v>1500</v>
          </cell>
          <cell r="AF1628" t="str">
            <v>SUMAS</v>
          </cell>
          <cell r="AG1628">
            <v>297</v>
          </cell>
          <cell r="AH1628" t="str">
            <v>04659</v>
          </cell>
          <cell r="AI1628" t="str">
            <v xml:space="preserve"> </v>
          </cell>
          <cell r="AJ1628" t="str">
            <v>RENO</v>
          </cell>
          <cell r="AK1628">
            <v>459</v>
          </cell>
          <cell r="AL1628" t="str">
            <v>AVAC03SYS3</v>
          </cell>
          <cell r="AM1628">
            <v>304</v>
          </cell>
          <cell r="AN1628" t="str">
            <v>DW</v>
          </cell>
        </row>
        <row r="1629">
          <cell r="A1629">
            <v>1642</v>
          </cell>
          <cell r="B1629" t="str">
            <v>DW</v>
          </cell>
          <cell r="C1629" t="str">
            <v>Dick Winters</v>
          </cell>
          <cell r="D1629" t="str">
            <v>(509) 495-4175</v>
          </cell>
          <cell r="E1629">
            <v>38280</v>
          </cell>
          <cell r="G1629" t="str">
            <v>Purchase</v>
          </cell>
          <cell r="H1629" t="str">
            <v>Physical</v>
          </cell>
          <cell r="I1629" t="str">
            <v>CA - SLTAHOE</v>
          </cell>
          <cell r="K1629" t="str">
            <v>Concord Energy, LLC</v>
          </cell>
          <cell r="L1629" t="str">
            <v>Nancy Lissell</v>
          </cell>
          <cell r="M1629" t="str">
            <v>Trader</v>
          </cell>
          <cell r="N1629" t="str">
            <v>(403)303-4784</v>
          </cell>
          <cell r="O1629" t="str">
            <v>(403) 514-6913</v>
          </cell>
          <cell r="R1629">
            <v>3500</v>
          </cell>
          <cell r="U1629" t="str">
            <v xml:space="preserve"> </v>
          </cell>
          <cell r="V1629" t="str">
            <v xml:space="preserve"> </v>
          </cell>
          <cell r="W1629" t="str">
            <v xml:space="preserve"> </v>
          </cell>
          <cell r="X1629">
            <v>6.05</v>
          </cell>
          <cell r="Y1629">
            <v>38281</v>
          </cell>
          <cell r="Z1629">
            <v>38281</v>
          </cell>
          <cell r="AA1629" t="str">
            <v>Firm</v>
          </cell>
          <cell r="AB1629" t="str">
            <v>NWP</v>
          </cell>
          <cell r="AC1629" t="str">
            <v>Paiute</v>
          </cell>
          <cell r="AD1629">
            <v>100047</v>
          </cell>
          <cell r="AE1629">
            <v>3500</v>
          </cell>
          <cell r="AF1629" t="str">
            <v>OPAL</v>
          </cell>
          <cell r="AG1629">
            <v>543</v>
          </cell>
          <cell r="AH1629" t="str">
            <v>08405</v>
          </cell>
          <cell r="AJ1629" t="str">
            <v>RENO</v>
          </cell>
          <cell r="AK1629">
            <v>459</v>
          </cell>
          <cell r="AL1629" t="str">
            <v>AVAC03SYS4</v>
          </cell>
          <cell r="AM1629">
            <v>304</v>
          </cell>
          <cell r="AN1629" t="str">
            <v>DW</v>
          </cell>
        </row>
        <row r="1630">
          <cell r="A1630">
            <v>1643</v>
          </cell>
          <cell r="B1630" t="str">
            <v>DW</v>
          </cell>
          <cell r="C1630" t="str">
            <v>Dick Winters</v>
          </cell>
          <cell r="D1630" t="str">
            <v>(509) 495-4175</v>
          </cell>
          <cell r="E1630">
            <v>38280</v>
          </cell>
          <cell r="G1630" t="str">
            <v>Purchase</v>
          </cell>
          <cell r="H1630" t="str">
            <v>Physical</v>
          </cell>
          <cell r="I1630" t="str">
            <v>WA/ID</v>
          </cell>
          <cell r="K1630" t="str">
            <v>Enserco</v>
          </cell>
          <cell r="L1630" t="str">
            <v>Dave Huck</v>
          </cell>
          <cell r="M1630" t="str">
            <v>Trader</v>
          </cell>
          <cell r="N1630" t="str">
            <v>(403) 269-5522</v>
          </cell>
          <cell r="O1630" t="str">
            <v>(303) 568-3250</v>
          </cell>
          <cell r="R1630">
            <v>2500</v>
          </cell>
          <cell r="X1630">
            <v>7.48</v>
          </cell>
          <cell r="Y1630">
            <v>38292</v>
          </cell>
          <cell r="Z1630">
            <v>38383</v>
          </cell>
          <cell r="AA1630" t="str">
            <v>Firm</v>
          </cell>
          <cell r="AB1630" t="str">
            <v>TCPL</v>
          </cell>
          <cell r="AD1630" t="str">
            <v>AVA</v>
          </cell>
          <cell r="AE1630">
            <v>2500</v>
          </cell>
          <cell r="AF1630" t="str">
            <v>NIT</v>
          </cell>
          <cell r="AG1630" t="str">
            <v xml:space="preserve"> </v>
          </cell>
          <cell r="AH1630" t="str">
            <v>ENSRT</v>
          </cell>
          <cell r="AI1630" t="str">
            <v xml:space="preserve"> </v>
          </cell>
          <cell r="AJ1630" t="str">
            <v xml:space="preserve"> </v>
          </cell>
          <cell r="AK1630" t="str">
            <v xml:space="preserve"> </v>
          </cell>
          <cell r="AL1630" t="str">
            <v xml:space="preserve"> </v>
          </cell>
          <cell r="AM1630" t="str">
            <v xml:space="preserve"> </v>
          </cell>
          <cell r="AN1630" t="str">
            <v>RP</v>
          </cell>
          <cell r="AO1630">
            <v>38295</v>
          </cell>
          <cell r="AP1630" t="str">
            <v>DW</v>
          </cell>
        </row>
        <row r="1631">
          <cell r="A1631">
            <v>1644</v>
          </cell>
          <cell r="B1631" t="str">
            <v>DW</v>
          </cell>
          <cell r="C1631" t="str">
            <v>Dick Winters</v>
          </cell>
          <cell r="D1631" t="str">
            <v>(509) 495-4175</v>
          </cell>
          <cell r="E1631">
            <v>38280</v>
          </cell>
          <cell r="G1631" t="str">
            <v>Purchase</v>
          </cell>
          <cell r="H1631" t="str">
            <v>Physical</v>
          </cell>
          <cell r="I1631" t="str">
            <v>WA/ID</v>
          </cell>
          <cell r="K1631" t="str">
            <v>Sempra Energy Trading, Inc.</v>
          </cell>
          <cell r="L1631" t="str">
            <v>Damon Suter</v>
          </cell>
          <cell r="M1631" t="str">
            <v>Trader</v>
          </cell>
          <cell r="N1631" t="str">
            <v>(949) 759-1939</v>
          </cell>
          <cell r="O1631" t="str">
            <v>(203) 355-6605</v>
          </cell>
          <cell r="R1631">
            <v>1250</v>
          </cell>
          <cell r="X1631">
            <v>7.48</v>
          </cell>
          <cell r="Y1631">
            <v>38292</v>
          </cell>
          <cell r="Z1631">
            <v>38383</v>
          </cell>
          <cell r="AA1631" t="str">
            <v>Firm</v>
          </cell>
          <cell r="AB1631" t="str">
            <v>NWP</v>
          </cell>
          <cell r="AD1631">
            <v>100010</v>
          </cell>
          <cell r="AE1631">
            <v>1250</v>
          </cell>
          <cell r="AF1631" t="str">
            <v>South of Green</v>
          </cell>
          <cell r="AG1631" t="str">
            <v xml:space="preserve"> </v>
          </cell>
          <cell r="AI1631" t="str">
            <v xml:space="preserve"> </v>
          </cell>
          <cell r="AJ1631" t="str">
            <v xml:space="preserve"> </v>
          </cell>
          <cell r="AK1631" t="str">
            <v xml:space="preserve"> </v>
          </cell>
          <cell r="AL1631" t="str">
            <v xml:space="preserve"> </v>
          </cell>
          <cell r="AM1631" t="str">
            <v xml:space="preserve"> </v>
          </cell>
          <cell r="AN1631" t="str">
            <v>RP</v>
          </cell>
          <cell r="AO1631">
            <v>38295</v>
          </cell>
          <cell r="AP1631" t="str">
            <v>DW</v>
          </cell>
        </row>
        <row r="1632">
          <cell r="A1632">
            <v>1645</v>
          </cell>
          <cell r="B1632" t="str">
            <v>DW</v>
          </cell>
          <cell r="C1632" t="str">
            <v>Dick Winters</v>
          </cell>
          <cell r="D1632" t="str">
            <v>(509) 495-4175</v>
          </cell>
          <cell r="E1632">
            <v>38280</v>
          </cell>
          <cell r="G1632" t="str">
            <v>Purchase</v>
          </cell>
          <cell r="H1632" t="str">
            <v>Physical</v>
          </cell>
          <cell r="I1632" t="str">
            <v>WA/ID</v>
          </cell>
          <cell r="K1632" t="str">
            <v>Sempra Energy Trading, Inc.</v>
          </cell>
          <cell r="L1632" t="str">
            <v>Damon Suter</v>
          </cell>
          <cell r="M1632" t="str">
            <v>Trader</v>
          </cell>
          <cell r="N1632" t="str">
            <v>(949) 759-1939</v>
          </cell>
          <cell r="O1632" t="str">
            <v>(203) 355-6605</v>
          </cell>
          <cell r="R1632">
            <v>1250</v>
          </cell>
          <cell r="X1632">
            <v>7.63</v>
          </cell>
          <cell r="Y1632">
            <v>38292</v>
          </cell>
          <cell r="Z1632">
            <v>38383</v>
          </cell>
          <cell r="AA1632" t="str">
            <v>Firm</v>
          </cell>
          <cell r="AB1632" t="str">
            <v>NWP</v>
          </cell>
          <cell r="AD1632">
            <v>100010</v>
          </cell>
          <cell r="AE1632">
            <v>1250</v>
          </cell>
          <cell r="AF1632" t="str">
            <v>Sumas</v>
          </cell>
          <cell r="AG1632">
            <v>297</v>
          </cell>
          <cell r="AI1632" t="str">
            <v xml:space="preserve"> </v>
          </cell>
          <cell r="AJ1632" t="str">
            <v xml:space="preserve"> </v>
          </cell>
          <cell r="AK1632" t="str">
            <v xml:space="preserve"> </v>
          </cell>
          <cell r="AL1632" t="str">
            <v xml:space="preserve"> </v>
          </cell>
          <cell r="AM1632" t="str">
            <v xml:space="preserve"> </v>
          </cell>
          <cell r="AN1632" t="str">
            <v>RP</v>
          </cell>
          <cell r="AO1632">
            <v>38295</v>
          </cell>
          <cell r="AP1632" t="str">
            <v>DW</v>
          </cell>
        </row>
        <row r="1633">
          <cell r="A1633">
            <v>1646</v>
          </cell>
          <cell r="B1633" t="str">
            <v>DW</v>
          </cell>
          <cell r="C1633" t="str">
            <v>Dick Winters</v>
          </cell>
          <cell r="D1633" t="str">
            <v>(509) 495-4175</v>
          </cell>
          <cell r="E1633">
            <v>38281</v>
          </cell>
          <cell r="G1633" t="str">
            <v>Purchase</v>
          </cell>
          <cell r="H1633" t="str">
            <v>Physical</v>
          </cell>
          <cell r="I1633" t="str">
            <v>CSII</v>
          </cell>
          <cell r="J1633" t="str">
            <v xml:space="preserve"> </v>
          </cell>
          <cell r="K1633" t="str">
            <v>Enserco</v>
          </cell>
          <cell r="L1633" t="str">
            <v>Dave Huck</v>
          </cell>
          <cell r="M1633" t="str">
            <v>Trader</v>
          </cell>
          <cell r="N1633" t="str">
            <v>(403) 269-5522</v>
          </cell>
          <cell r="O1633" t="str">
            <v>(303) 568-3250</v>
          </cell>
          <cell r="P1633" t="str">
            <v xml:space="preserve"> </v>
          </cell>
          <cell r="Q1633" t="str">
            <v xml:space="preserve"> </v>
          </cell>
          <cell r="R1633">
            <v>20000</v>
          </cell>
          <cell r="X1633">
            <v>6.5149999999999997</v>
          </cell>
          <cell r="Y1633">
            <v>38282</v>
          </cell>
          <cell r="Z1633">
            <v>38282</v>
          </cell>
          <cell r="AA1633" t="str">
            <v>Firm</v>
          </cell>
          <cell r="AB1633" t="str">
            <v>PGT</v>
          </cell>
          <cell r="AD1633">
            <v>7536</v>
          </cell>
          <cell r="AE1633">
            <v>20000</v>
          </cell>
          <cell r="AF1633" t="str">
            <v>STAN-GTNW</v>
          </cell>
          <cell r="AH1633" t="str">
            <v>04659</v>
          </cell>
          <cell r="AI1633" t="str">
            <v xml:space="preserve"> </v>
          </cell>
          <cell r="AJ1633" t="str">
            <v>CSII-CSII</v>
          </cell>
          <cell r="AK1633" t="str">
            <v xml:space="preserve"> </v>
          </cell>
          <cell r="AL1633" t="str">
            <v>CSII</v>
          </cell>
          <cell r="AM1633" t="str">
            <v xml:space="preserve"> </v>
          </cell>
          <cell r="AN1633" t="str">
            <v>DW</v>
          </cell>
        </row>
        <row r="1634">
          <cell r="A1634">
            <v>1647</v>
          </cell>
          <cell r="B1634" t="str">
            <v>DW</v>
          </cell>
          <cell r="C1634" t="str">
            <v>Dick Winters</v>
          </cell>
          <cell r="D1634" t="str">
            <v>(509) 495-4175</v>
          </cell>
          <cell r="E1634">
            <v>38281</v>
          </cell>
          <cell r="G1634" t="str">
            <v>Purchase</v>
          </cell>
          <cell r="H1634" t="str">
            <v>Physical</v>
          </cell>
          <cell r="I1634" t="str">
            <v>CA - SLTAHOE</v>
          </cell>
          <cell r="K1634" t="str">
            <v>Enserco</v>
          </cell>
          <cell r="L1634" t="str">
            <v>Dave Huck</v>
          </cell>
          <cell r="M1634" t="str">
            <v>Trader</v>
          </cell>
          <cell r="N1634" t="str">
            <v>(403) 269-5522</v>
          </cell>
          <cell r="O1634" t="str">
            <v>(303) 568-3250</v>
          </cell>
          <cell r="R1634">
            <v>1500</v>
          </cell>
          <cell r="U1634" t="str">
            <v>GDA</v>
          </cell>
          <cell r="V1634">
            <v>0.01</v>
          </cell>
          <cell r="W1634" t="str">
            <v>Sumas</v>
          </cell>
          <cell r="Y1634">
            <v>38282</v>
          </cell>
          <cell r="Z1634">
            <v>38282</v>
          </cell>
          <cell r="AA1634" t="str">
            <v>Firm</v>
          </cell>
          <cell r="AB1634" t="str">
            <v>NWP</v>
          </cell>
          <cell r="AC1634" t="str">
            <v>Paiute</v>
          </cell>
          <cell r="AD1634">
            <v>100047</v>
          </cell>
          <cell r="AE1634">
            <v>1500</v>
          </cell>
          <cell r="AF1634" t="str">
            <v>SUMAS</v>
          </cell>
          <cell r="AG1634">
            <v>297</v>
          </cell>
          <cell r="AH1634" t="str">
            <v xml:space="preserve"> </v>
          </cell>
          <cell r="AI1634" t="str">
            <v xml:space="preserve"> </v>
          </cell>
          <cell r="AJ1634" t="str">
            <v>RENO</v>
          </cell>
          <cell r="AK1634">
            <v>459</v>
          </cell>
          <cell r="AL1634" t="str">
            <v>AVAC03SYS3</v>
          </cell>
          <cell r="AM1634">
            <v>304</v>
          </cell>
          <cell r="AN1634" t="str">
            <v>DW</v>
          </cell>
        </row>
        <row r="1635">
          <cell r="A1635">
            <v>1648</v>
          </cell>
          <cell r="B1635" t="str">
            <v>DW</v>
          </cell>
          <cell r="C1635" t="str">
            <v>Dick Winters</v>
          </cell>
          <cell r="D1635" t="str">
            <v>(509) 495-4175</v>
          </cell>
          <cell r="E1635">
            <v>38281</v>
          </cell>
          <cell r="G1635" t="str">
            <v>Purchase</v>
          </cell>
          <cell r="H1635" t="str">
            <v>Physical</v>
          </cell>
          <cell r="I1635" t="str">
            <v>CA - SLTAHOE</v>
          </cell>
          <cell r="J1635">
            <v>301962562</v>
          </cell>
          <cell r="K1635" t="str">
            <v>Enserco</v>
          </cell>
          <cell r="L1635" t="str">
            <v>John Washabaugh</v>
          </cell>
          <cell r="M1635" t="str">
            <v>Trader</v>
          </cell>
          <cell r="N1635" t="str">
            <v>(303) 256-1666</v>
          </cell>
          <cell r="O1635" t="str">
            <v>(303) 568-3250</v>
          </cell>
          <cell r="P1635" t="str">
            <v>ICE</v>
          </cell>
          <cell r="Q1635">
            <v>2.5</v>
          </cell>
          <cell r="R1635">
            <v>3000</v>
          </cell>
          <cell r="U1635" t="str">
            <v xml:space="preserve"> </v>
          </cell>
          <cell r="V1635" t="str">
            <v xml:space="preserve"> </v>
          </cell>
          <cell r="W1635" t="str">
            <v xml:space="preserve"> </v>
          </cell>
          <cell r="X1635">
            <v>6.38</v>
          </cell>
          <cell r="Y1635">
            <v>38282</v>
          </cell>
          <cell r="Z1635">
            <v>38282</v>
          </cell>
          <cell r="AA1635" t="str">
            <v>Firm</v>
          </cell>
          <cell r="AB1635" t="str">
            <v>NWP</v>
          </cell>
          <cell r="AC1635" t="str">
            <v>Paiute</v>
          </cell>
          <cell r="AD1635">
            <v>100047</v>
          </cell>
          <cell r="AE1635">
            <v>3000</v>
          </cell>
          <cell r="AF1635" t="str">
            <v>OPAL</v>
          </cell>
          <cell r="AG1635">
            <v>543</v>
          </cell>
          <cell r="AH1635" t="str">
            <v>04659</v>
          </cell>
          <cell r="AJ1635" t="str">
            <v>RENO</v>
          </cell>
          <cell r="AK1635">
            <v>459</v>
          </cell>
          <cell r="AL1635" t="str">
            <v>AVAC03SYS4</v>
          </cell>
          <cell r="AM1635">
            <v>304</v>
          </cell>
          <cell r="AN1635" t="str">
            <v>DW</v>
          </cell>
        </row>
        <row r="1636">
          <cell r="A1636">
            <v>1649</v>
          </cell>
          <cell r="B1636" t="str">
            <v>DW</v>
          </cell>
          <cell r="C1636" t="str">
            <v>Dick Winters</v>
          </cell>
          <cell r="D1636" t="str">
            <v>(509) 495-4175</v>
          </cell>
          <cell r="E1636">
            <v>38282</v>
          </cell>
          <cell r="G1636" t="str">
            <v>Purchase</v>
          </cell>
          <cell r="H1636" t="str">
            <v>Physical</v>
          </cell>
          <cell r="I1636" t="str">
            <v>CSII</v>
          </cell>
          <cell r="J1636" t="str">
            <v xml:space="preserve"> </v>
          </cell>
          <cell r="K1636" t="str">
            <v>Enserco</v>
          </cell>
          <cell r="L1636" t="str">
            <v>Dave Huck</v>
          </cell>
          <cell r="M1636" t="str">
            <v>Trader</v>
          </cell>
          <cell r="N1636" t="str">
            <v>(403) 269-5522</v>
          </cell>
          <cell r="O1636" t="str">
            <v>(303) 568-3250</v>
          </cell>
          <cell r="P1636" t="str">
            <v xml:space="preserve"> </v>
          </cell>
          <cell r="Q1636" t="str">
            <v xml:space="preserve"> </v>
          </cell>
          <cell r="R1636">
            <v>20000</v>
          </cell>
          <cell r="X1636">
            <v>6.5549999999999997</v>
          </cell>
          <cell r="Y1636">
            <v>38283</v>
          </cell>
          <cell r="Z1636">
            <v>38285</v>
          </cell>
          <cell r="AA1636" t="str">
            <v>Firm</v>
          </cell>
          <cell r="AB1636" t="str">
            <v>PGT</v>
          </cell>
          <cell r="AD1636">
            <v>7536</v>
          </cell>
          <cell r="AE1636">
            <v>20000</v>
          </cell>
          <cell r="AF1636" t="str">
            <v>STAN-GTNW</v>
          </cell>
          <cell r="AH1636" t="str">
            <v>04659</v>
          </cell>
          <cell r="AI1636" t="str">
            <v xml:space="preserve"> </v>
          </cell>
          <cell r="AJ1636" t="str">
            <v>CSII-CSII</v>
          </cell>
          <cell r="AK1636" t="str">
            <v xml:space="preserve"> </v>
          </cell>
          <cell r="AL1636" t="str">
            <v>CSII</v>
          </cell>
          <cell r="AM1636" t="str">
            <v xml:space="preserve"> </v>
          </cell>
          <cell r="AN1636" t="str">
            <v>DW</v>
          </cell>
          <cell r="AO1636">
            <v>38295</v>
          </cell>
          <cell r="AP1636" t="str">
            <v>DW</v>
          </cell>
        </row>
        <row r="1637">
          <cell r="A1637">
            <v>1650</v>
          </cell>
          <cell r="B1637" t="str">
            <v>DW</v>
          </cell>
          <cell r="C1637" t="str">
            <v>Dick Winters</v>
          </cell>
          <cell r="D1637" t="str">
            <v>(509) 495-4175</v>
          </cell>
          <cell r="E1637">
            <v>38282</v>
          </cell>
          <cell r="G1637" t="str">
            <v>Purchase</v>
          </cell>
          <cell r="H1637" t="str">
            <v>Physical</v>
          </cell>
          <cell r="I1637" t="str">
            <v>CA - SLTAHOE</v>
          </cell>
          <cell r="K1637" t="str">
            <v>Enserco</v>
          </cell>
          <cell r="L1637" t="str">
            <v>Dave Huck</v>
          </cell>
          <cell r="M1637" t="str">
            <v>Trader</v>
          </cell>
          <cell r="N1637" t="str">
            <v>(403) 269-5522</v>
          </cell>
          <cell r="O1637" t="str">
            <v>(303) 568-3250</v>
          </cell>
          <cell r="R1637">
            <v>1500</v>
          </cell>
          <cell r="U1637" t="str">
            <v>GDA</v>
          </cell>
          <cell r="V1637">
            <v>0.01</v>
          </cell>
          <cell r="W1637" t="str">
            <v>Sumas</v>
          </cell>
          <cell r="Y1637">
            <v>38283</v>
          </cell>
          <cell r="Z1637">
            <v>38285</v>
          </cell>
          <cell r="AA1637" t="str">
            <v>Firm</v>
          </cell>
          <cell r="AB1637" t="str">
            <v>NWP</v>
          </cell>
          <cell r="AC1637" t="str">
            <v>Paiute</v>
          </cell>
          <cell r="AD1637">
            <v>100047</v>
          </cell>
          <cell r="AE1637">
            <v>1500</v>
          </cell>
          <cell r="AF1637" t="str">
            <v>SUMAS</v>
          </cell>
          <cell r="AG1637">
            <v>297</v>
          </cell>
          <cell r="AH1637" t="str">
            <v xml:space="preserve"> </v>
          </cell>
          <cell r="AI1637" t="str">
            <v xml:space="preserve"> </v>
          </cell>
          <cell r="AJ1637" t="str">
            <v>RENO</v>
          </cell>
          <cell r="AK1637">
            <v>459</v>
          </cell>
          <cell r="AL1637" t="str">
            <v>AVAC03SYS3</v>
          </cell>
          <cell r="AM1637">
            <v>304</v>
          </cell>
          <cell r="AN1637" t="str">
            <v>DW</v>
          </cell>
          <cell r="AO1637">
            <v>38288</v>
          </cell>
          <cell r="AP1637" t="str">
            <v>DW</v>
          </cell>
        </row>
        <row r="1638">
          <cell r="A1638">
            <v>1651</v>
          </cell>
          <cell r="B1638" t="str">
            <v>DW</v>
          </cell>
          <cell r="C1638" t="str">
            <v>Dick Winters</v>
          </cell>
          <cell r="D1638" t="str">
            <v>(509) 495-4175</v>
          </cell>
          <cell r="E1638">
            <v>38282</v>
          </cell>
          <cell r="G1638" t="str">
            <v>Purchase</v>
          </cell>
          <cell r="H1638" t="str">
            <v>Physical</v>
          </cell>
          <cell r="I1638" t="str">
            <v>CA - SLTAHOE</v>
          </cell>
          <cell r="J1638">
            <v>943964967</v>
          </cell>
          <cell r="K1638" t="str">
            <v>Cargill Inc</v>
          </cell>
          <cell r="L1638" t="str">
            <v>Jennifer Kotulski</v>
          </cell>
          <cell r="M1638" t="str">
            <v>Trader</v>
          </cell>
          <cell r="N1638" t="str">
            <v>(952) 984-3407</v>
          </cell>
          <cell r="O1638" t="str">
            <v>(952) 984-3341</v>
          </cell>
          <cell r="P1638" t="str">
            <v>ICE</v>
          </cell>
          <cell r="Q1638">
            <v>2.5</v>
          </cell>
          <cell r="R1638">
            <v>3000</v>
          </cell>
          <cell r="U1638" t="str">
            <v xml:space="preserve"> </v>
          </cell>
          <cell r="V1638" t="str">
            <v xml:space="preserve"> </v>
          </cell>
          <cell r="W1638" t="str">
            <v xml:space="preserve"> </v>
          </cell>
          <cell r="X1638">
            <v>6.41</v>
          </cell>
          <cell r="Y1638">
            <v>38283</v>
          </cell>
          <cell r="Z1638">
            <v>38285</v>
          </cell>
          <cell r="AA1638" t="str">
            <v>Firm</v>
          </cell>
          <cell r="AB1638" t="str">
            <v>NWP</v>
          </cell>
          <cell r="AC1638" t="str">
            <v>Paiute</v>
          </cell>
          <cell r="AD1638">
            <v>100047</v>
          </cell>
          <cell r="AE1638">
            <v>3000</v>
          </cell>
          <cell r="AF1638" t="str">
            <v>OPAL</v>
          </cell>
          <cell r="AG1638">
            <v>543</v>
          </cell>
          <cell r="AJ1638" t="str">
            <v>RENO</v>
          </cell>
          <cell r="AK1638">
            <v>459</v>
          </cell>
          <cell r="AL1638" t="str">
            <v>AVAC03SYS4</v>
          </cell>
          <cell r="AM1638">
            <v>304</v>
          </cell>
          <cell r="AN1638" t="str">
            <v>DW</v>
          </cell>
          <cell r="AO1638">
            <v>38288</v>
          </cell>
          <cell r="AP1638" t="str">
            <v>DW</v>
          </cell>
        </row>
        <row r="1639">
          <cell r="A1639">
            <v>1652</v>
          </cell>
          <cell r="B1639" t="str">
            <v>DW</v>
          </cell>
          <cell r="C1639" t="str">
            <v>Dick Winters</v>
          </cell>
          <cell r="D1639" t="str">
            <v>(509) 495-4175</v>
          </cell>
          <cell r="E1639">
            <v>38285</v>
          </cell>
          <cell r="G1639" t="str">
            <v>Purchase</v>
          </cell>
          <cell r="H1639" t="str">
            <v>Physical</v>
          </cell>
          <cell r="I1639" t="str">
            <v>CA - SLTAHOE</v>
          </cell>
          <cell r="K1639" t="str">
            <v>Enserco</v>
          </cell>
          <cell r="L1639" t="str">
            <v>Dave Huck</v>
          </cell>
          <cell r="M1639" t="str">
            <v>Trader</v>
          </cell>
          <cell r="N1639" t="str">
            <v>(403) 269-5522</v>
          </cell>
          <cell r="O1639" t="str">
            <v>(303) 568-3250</v>
          </cell>
          <cell r="R1639">
            <v>1500</v>
          </cell>
          <cell r="U1639" t="str">
            <v>GDA</v>
          </cell>
          <cell r="V1639">
            <v>0.01</v>
          </cell>
          <cell r="W1639" t="str">
            <v>Sumas</v>
          </cell>
          <cell r="Y1639">
            <v>38286</v>
          </cell>
          <cell r="Z1639">
            <v>38291</v>
          </cell>
          <cell r="AA1639" t="str">
            <v>Firm</v>
          </cell>
          <cell r="AB1639" t="str">
            <v>NWP</v>
          </cell>
          <cell r="AC1639" t="str">
            <v>Paiute</v>
          </cell>
          <cell r="AD1639">
            <v>100047</v>
          </cell>
          <cell r="AE1639">
            <v>1500</v>
          </cell>
          <cell r="AF1639" t="str">
            <v>SUMAS</v>
          </cell>
          <cell r="AG1639">
            <v>297</v>
          </cell>
          <cell r="AH1639" t="str">
            <v xml:space="preserve"> </v>
          </cell>
          <cell r="AI1639" t="str">
            <v xml:space="preserve"> </v>
          </cell>
          <cell r="AJ1639" t="str">
            <v>RENO</v>
          </cell>
          <cell r="AK1639">
            <v>459</v>
          </cell>
          <cell r="AL1639" t="str">
            <v>AVAC03SYS3</v>
          </cell>
          <cell r="AM1639">
            <v>304</v>
          </cell>
          <cell r="AN1639" t="str">
            <v>DW</v>
          </cell>
        </row>
        <row r="1640">
          <cell r="A1640">
            <v>1653</v>
          </cell>
          <cell r="B1640" t="str">
            <v>DW</v>
          </cell>
          <cell r="C1640" t="str">
            <v>Dick Winters</v>
          </cell>
          <cell r="D1640" t="str">
            <v>(509) 495-4175</v>
          </cell>
          <cell r="E1640">
            <v>38285</v>
          </cell>
          <cell r="G1640" t="str">
            <v>Purchase</v>
          </cell>
          <cell r="H1640" t="str">
            <v>Physical</v>
          </cell>
          <cell r="I1640" t="str">
            <v>CA - SLTAHOE</v>
          </cell>
          <cell r="K1640" t="str">
            <v>Enserco</v>
          </cell>
          <cell r="L1640" t="str">
            <v>Dave Huck</v>
          </cell>
          <cell r="M1640" t="str">
            <v>Trader</v>
          </cell>
          <cell r="N1640" t="str">
            <v>(403) 269-5522</v>
          </cell>
          <cell r="O1640" t="str">
            <v>(303) 568-3250</v>
          </cell>
          <cell r="R1640">
            <v>3000</v>
          </cell>
          <cell r="U1640" t="str">
            <v>GDA</v>
          </cell>
          <cell r="V1640">
            <v>0.01</v>
          </cell>
          <cell r="W1640" t="str">
            <v>Opal</v>
          </cell>
          <cell r="Y1640">
            <v>38286</v>
          </cell>
          <cell r="Z1640">
            <v>38291</v>
          </cell>
          <cell r="AA1640" t="str">
            <v>Firm</v>
          </cell>
          <cell r="AB1640" t="str">
            <v>NWP</v>
          </cell>
          <cell r="AC1640" t="str">
            <v>Paiute</v>
          </cell>
          <cell r="AD1640">
            <v>100047</v>
          </cell>
          <cell r="AE1640">
            <v>3000</v>
          </cell>
          <cell r="AF1640" t="str">
            <v>OPAL</v>
          </cell>
          <cell r="AG1640">
            <v>543</v>
          </cell>
          <cell r="AJ1640" t="str">
            <v>RENO</v>
          </cell>
          <cell r="AK1640">
            <v>459</v>
          </cell>
          <cell r="AL1640" t="str">
            <v>AVAC03SYS4</v>
          </cell>
          <cell r="AM1640">
            <v>304</v>
          </cell>
          <cell r="AN1640" t="str">
            <v>DW</v>
          </cell>
          <cell r="AO1640">
            <v>38295</v>
          </cell>
          <cell r="AP1640" t="str">
            <v>DW</v>
          </cell>
        </row>
        <row r="1641">
          <cell r="A1641">
            <v>1654</v>
          </cell>
          <cell r="B1641" t="str">
            <v>DW</v>
          </cell>
          <cell r="C1641" t="str">
            <v>Dick Winters</v>
          </cell>
          <cell r="D1641" t="str">
            <v>(509) 495-4175</v>
          </cell>
          <cell r="E1641">
            <v>38287</v>
          </cell>
          <cell r="G1641" t="str">
            <v>Purchase</v>
          </cell>
          <cell r="H1641" t="str">
            <v>Physical</v>
          </cell>
          <cell r="I1641" t="str">
            <v>WA/ID</v>
          </cell>
          <cell r="K1641" t="str">
            <v>Enserco</v>
          </cell>
          <cell r="L1641" t="str">
            <v>Dave Huck</v>
          </cell>
          <cell r="M1641" t="str">
            <v>Trader</v>
          </cell>
          <cell r="N1641" t="str">
            <v>(403) 269-5522</v>
          </cell>
          <cell r="O1641" t="str">
            <v>(303) 568-3250</v>
          </cell>
          <cell r="R1641">
            <v>1250</v>
          </cell>
          <cell r="X1641">
            <v>7.39</v>
          </cell>
          <cell r="Y1641">
            <v>38292</v>
          </cell>
          <cell r="Z1641">
            <v>38321</v>
          </cell>
          <cell r="AA1641" t="str">
            <v>Firm</v>
          </cell>
          <cell r="AB1641" t="str">
            <v>NWP</v>
          </cell>
          <cell r="AD1641">
            <v>100010</v>
          </cell>
          <cell r="AE1641">
            <v>1250</v>
          </cell>
          <cell r="AF1641" t="str">
            <v>Sumas</v>
          </cell>
          <cell r="AG1641">
            <v>297</v>
          </cell>
          <cell r="AH1641" t="str">
            <v xml:space="preserve"> </v>
          </cell>
          <cell r="AI1641" t="str">
            <v xml:space="preserve"> </v>
          </cell>
          <cell r="AJ1641" t="str">
            <v xml:space="preserve"> </v>
          </cell>
          <cell r="AK1641" t="str">
            <v xml:space="preserve"> </v>
          </cell>
          <cell r="AL1641" t="str">
            <v xml:space="preserve"> </v>
          </cell>
          <cell r="AM1641" t="str">
            <v xml:space="preserve"> </v>
          </cell>
          <cell r="AN1641" t="str">
            <v>RP</v>
          </cell>
          <cell r="AO1641">
            <v>38295</v>
          </cell>
          <cell r="AP1641" t="str">
            <v>DW</v>
          </cell>
        </row>
        <row r="1642">
          <cell r="A1642">
            <v>1655</v>
          </cell>
          <cell r="B1642" t="str">
            <v>DW</v>
          </cell>
          <cell r="C1642" t="str">
            <v>Dick Winters</v>
          </cell>
          <cell r="D1642" t="str">
            <v>(509) 495-4175</v>
          </cell>
          <cell r="E1642">
            <v>38287</v>
          </cell>
          <cell r="G1642" t="str">
            <v>Purchase</v>
          </cell>
          <cell r="H1642" t="str">
            <v>Physical</v>
          </cell>
          <cell r="I1642" t="str">
            <v>WA/ID</v>
          </cell>
          <cell r="K1642" t="str">
            <v>Enserco</v>
          </cell>
          <cell r="L1642" t="str">
            <v>Dave Huck</v>
          </cell>
          <cell r="M1642" t="str">
            <v>Trader</v>
          </cell>
          <cell r="N1642" t="str">
            <v>(403) 269-5522</v>
          </cell>
          <cell r="O1642" t="str">
            <v>(303) 568-3250</v>
          </cell>
          <cell r="R1642">
            <v>1250</v>
          </cell>
          <cell r="X1642">
            <v>7.12</v>
          </cell>
          <cell r="Y1642">
            <v>38292</v>
          </cell>
          <cell r="Z1642">
            <v>38321</v>
          </cell>
          <cell r="AA1642" t="str">
            <v>Firm</v>
          </cell>
          <cell r="AB1642" t="str">
            <v>NWP</v>
          </cell>
          <cell r="AD1642">
            <v>100010</v>
          </cell>
          <cell r="AE1642">
            <v>1250</v>
          </cell>
          <cell r="AF1642" t="str">
            <v>South of Green</v>
          </cell>
          <cell r="AG1642" t="str">
            <v xml:space="preserve"> </v>
          </cell>
          <cell r="AI1642" t="str">
            <v xml:space="preserve"> </v>
          </cell>
          <cell r="AJ1642" t="str">
            <v xml:space="preserve"> </v>
          </cell>
          <cell r="AK1642" t="str">
            <v xml:space="preserve"> </v>
          </cell>
          <cell r="AL1642" t="str">
            <v xml:space="preserve"> </v>
          </cell>
          <cell r="AM1642" t="str">
            <v xml:space="preserve"> </v>
          </cell>
          <cell r="AN1642" t="str">
            <v>RP</v>
          </cell>
          <cell r="AO1642">
            <v>38295</v>
          </cell>
          <cell r="AP1642" t="str">
            <v>DW</v>
          </cell>
        </row>
        <row r="1643">
          <cell r="A1643">
            <v>1656</v>
          </cell>
          <cell r="B1643" t="str">
            <v>DW</v>
          </cell>
          <cell r="C1643" t="str">
            <v>Dick Winters</v>
          </cell>
          <cell r="D1643" t="str">
            <v>(509) 495-4175</v>
          </cell>
          <cell r="E1643">
            <v>38287</v>
          </cell>
          <cell r="G1643" t="str">
            <v>Purchase</v>
          </cell>
          <cell r="H1643" t="str">
            <v>Physical</v>
          </cell>
          <cell r="I1643" t="str">
            <v>WA/ID</v>
          </cell>
          <cell r="K1643" t="str">
            <v>Sempra Energy Trading, Inc.</v>
          </cell>
          <cell r="L1643" t="str">
            <v>Damon Suter</v>
          </cell>
          <cell r="M1643" t="str">
            <v>Trader</v>
          </cell>
          <cell r="N1643" t="str">
            <v>(949) 759-1939</v>
          </cell>
          <cell r="O1643" t="str">
            <v>(203) 355-6605</v>
          </cell>
          <cell r="R1643">
            <v>2500</v>
          </cell>
          <cell r="X1643">
            <v>7.25</v>
          </cell>
          <cell r="Y1643">
            <v>38292</v>
          </cell>
          <cell r="Z1643">
            <v>38321</v>
          </cell>
          <cell r="AA1643" t="str">
            <v>Firm</v>
          </cell>
          <cell r="AB1643" t="str">
            <v>TCPL</v>
          </cell>
          <cell r="AD1643" t="str">
            <v>AVA2</v>
          </cell>
          <cell r="AE1643">
            <v>2500</v>
          </cell>
          <cell r="AF1643" t="str">
            <v>NIT</v>
          </cell>
          <cell r="AG1643" t="str">
            <v xml:space="preserve"> </v>
          </cell>
          <cell r="AI1643" t="str">
            <v xml:space="preserve"> </v>
          </cell>
          <cell r="AJ1643" t="str">
            <v xml:space="preserve"> </v>
          </cell>
          <cell r="AK1643" t="str">
            <v xml:space="preserve"> </v>
          </cell>
          <cell r="AL1643" t="str">
            <v xml:space="preserve"> </v>
          </cell>
          <cell r="AM1643" t="str">
            <v xml:space="preserve"> </v>
          </cell>
          <cell r="AN1643" t="str">
            <v>RP</v>
          </cell>
          <cell r="AO1643">
            <v>38288</v>
          </cell>
          <cell r="AP1643" t="str">
            <v>DW</v>
          </cell>
        </row>
        <row r="1644">
          <cell r="A1644">
            <v>1657</v>
          </cell>
          <cell r="B1644" t="str">
            <v>DW</v>
          </cell>
          <cell r="C1644" t="str">
            <v>Dick Winters</v>
          </cell>
          <cell r="D1644" t="str">
            <v>(509) 495-4175</v>
          </cell>
          <cell r="E1644">
            <v>38287</v>
          </cell>
          <cell r="G1644" t="str">
            <v>Purchase</v>
          </cell>
          <cell r="H1644" t="str">
            <v>Physical</v>
          </cell>
          <cell r="I1644" t="str">
            <v>CA - SLTAHOE</v>
          </cell>
          <cell r="J1644" t="str">
            <v xml:space="preserve"> </v>
          </cell>
          <cell r="K1644" t="str">
            <v>Sempra Energy Trading, Inc.</v>
          </cell>
          <cell r="L1644" t="str">
            <v>Damon Suter</v>
          </cell>
          <cell r="M1644" t="str">
            <v>Trader</v>
          </cell>
          <cell r="N1644" t="str">
            <v>(949) 759-1939</v>
          </cell>
          <cell r="O1644" t="str">
            <v>(203) 355-6605</v>
          </cell>
          <cell r="R1644">
            <v>804</v>
          </cell>
          <cell r="U1644" t="str">
            <v>IF</v>
          </cell>
          <cell r="V1644">
            <v>0</v>
          </cell>
          <cell r="W1644" t="str">
            <v>NWP Rocky Mtn</v>
          </cell>
          <cell r="Y1644">
            <v>38292</v>
          </cell>
          <cell r="Z1644">
            <v>38411</v>
          </cell>
          <cell r="AA1644" t="str">
            <v>Firm</v>
          </cell>
          <cell r="AB1644" t="str">
            <v>NWP</v>
          </cell>
          <cell r="AC1644" t="str">
            <v>Paiute</v>
          </cell>
          <cell r="AD1644">
            <v>100047</v>
          </cell>
          <cell r="AE1644">
            <v>804</v>
          </cell>
          <cell r="AF1644" t="str">
            <v>South of Green</v>
          </cell>
          <cell r="AG1644" t="str">
            <v xml:space="preserve"> </v>
          </cell>
          <cell r="AH1644" t="str">
            <v xml:space="preserve"> </v>
          </cell>
          <cell r="AI1644" t="str">
            <v xml:space="preserve"> </v>
          </cell>
          <cell r="AJ1644" t="str">
            <v>RENO</v>
          </cell>
          <cell r="AK1644">
            <v>459</v>
          </cell>
          <cell r="AL1644" t="str">
            <v>AVAC03SYS1</v>
          </cell>
          <cell r="AM1644">
            <v>304</v>
          </cell>
          <cell r="AN1644" t="str">
            <v>RP</v>
          </cell>
          <cell r="AO1644">
            <v>38288</v>
          </cell>
          <cell r="AP1644" t="str">
            <v>DW</v>
          </cell>
        </row>
        <row r="1645">
          <cell r="A1645">
            <v>1658</v>
          </cell>
          <cell r="B1645" t="str">
            <v>DW</v>
          </cell>
          <cell r="C1645" t="str">
            <v>Dick Winters</v>
          </cell>
          <cell r="D1645" t="str">
            <v>(509) 495-4175</v>
          </cell>
          <cell r="E1645">
            <v>38287</v>
          </cell>
          <cell r="G1645" t="str">
            <v>Purchase</v>
          </cell>
          <cell r="H1645" t="str">
            <v>Physical</v>
          </cell>
          <cell r="I1645" t="str">
            <v>CA - SLTAHOE</v>
          </cell>
          <cell r="K1645" t="str">
            <v>Sempra Energy Trading, Inc.</v>
          </cell>
          <cell r="L1645" t="str">
            <v>Damon Suter</v>
          </cell>
          <cell r="M1645" t="str">
            <v>Trader</v>
          </cell>
          <cell r="N1645" t="str">
            <v>(949) 759-1939</v>
          </cell>
          <cell r="O1645" t="str">
            <v>(203) 355-6605</v>
          </cell>
          <cell r="R1645">
            <v>2000</v>
          </cell>
          <cell r="U1645" t="str">
            <v>IF</v>
          </cell>
          <cell r="V1645">
            <v>0.05</v>
          </cell>
          <cell r="W1645" t="str">
            <v>NWP Rocky Mtn</v>
          </cell>
          <cell r="Y1645">
            <v>38292</v>
          </cell>
          <cell r="Z1645">
            <v>38411</v>
          </cell>
          <cell r="AA1645" t="str">
            <v>Firm</v>
          </cell>
          <cell r="AB1645" t="str">
            <v>NWP</v>
          </cell>
          <cell r="AC1645" t="str">
            <v>Paiute</v>
          </cell>
          <cell r="AD1645">
            <v>100047</v>
          </cell>
          <cell r="AE1645">
            <v>2000</v>
          </cell>
          <cell r="AF1645" t="str">
            <v>WYOMING POOL</v>
          </cell>
          <cell r="AG1645">
            <v>89</v>
          </cell>
          <cell r="AH1645" t="str">
            <v xml:space="preserve"> </v>
          </cell>
          <cell r="AI1645" t="str">
            <v xml:space="preserve"> </v>
          </cell>
          <cell r="AJ1645" t="str">
            <v>RENO</v>
          </cell>
          <cell r="AK1645">
            <v>459</v>
          </cell>
          <cell r="AL1645" t="str">
            <v>AVAC03SYS2</v>
          </cell>
          <cell r="AM1645">
            <v>304</v>
          </cell>
          <cell r="AN1645" t="str">
            <v>RP</v>
          </cell>
          <cell r="AO1645">
            <v>38288</v>
          </cell>
          <cell r="AP1645" t="str">
            <v>DW</v>
          </cell>
          <cell r="AQ1645" t="str">
            <v>modified to fixed price see #1709</v>
          </cell>
        </row>
        <row r="1646">
          <cell r="A1646">
            <v>1659</v>
          </cell>
          <cell r="B1646" t="str">
            <v>DW</v>
          </cell>
          <cell r="C1646" t="str">
            <v>Dick Winters</v>
          </cell>
          <cell r="D1646" t="str">
            <v>(509) 495-4175</v>
          </cell>
          <cell r="E1646">
            <v>38287</v>
          </cell>
          <cell r="G1646" t="str">
            <v>Purchase</v>
          </cell>
          <cell r="H1646" t="str">
            <v>Physical</v>
          </cell>
          <cell r="I1646" t="str">
            <v>CA - SLTAHOE</v>
          </cell>
          <cell r="K1646" t="str">
            <v>Enserco</v>
          </cell>
          <cell r="L1646" t="str">
            <v>Dave Huck</v>
          </cell>
          <cell r="M1646" t="str">
            <v>Trader</v>
          </cell>
          <cell r="N1646" t="str">
            <v>(403) 269-5522</v>
          </cell>
          <cell r="O1646" t="str">
            <v>(303) 568-3250</v>
          </cell>
          <cell r="R1646">
            <v>5000</v>
          </cell>
          <cell r="U1646" t="str">
            <v>IF</v>
          </cell>
          <cell r="V1646">
            <v>7.0000000000000007E-2</v>
          </cell>
          <cell r="W1646" t="str">
            <v>Sumas</v>
          </cell>
          <cell r="Y1646">
            <v>38292</v>
          </cell>
          <cell r="Z1646">
            <v>38411</v>
          </cell>
          <cell r="AA1646" t="str">
            <v>Firm</v>
          </cell>
          <cell r="AB1646" t="str">
            <v>NWP</v>
          </cell>
          <cell r="AC1646" t="str">
            <v>Paiute</v>
          </cell>
          <cell r="AD1646">
            <v>100047</v>
          </cell>
          <cell r="AE1646">
            <v>5000</v>
          </cell>
          <cell r="AF1646" t="str">
            <v>SUMAS</v>
          </cell>
          <cell r="AG1646">
            <v>297</v>
          </cell>
          <cell r="AH1646" t="str">
            <v xml:space="preserve"> </v>
          </cell>
          <cell r="AI1646" t="str">
            <v xml:space="preserve"> </v>
          </cell>
          <cell r="AJ1646" t="str">
            <v>RENO</v>
          </cell>
          <cell r="AK1646">
            <v>459</v>
          </cell>
          <cell r="AL1646" t="str">
            <v>AVAC03SYS3</v>
          </cell>
          <cell r="AM1646">
            <v>304</v>
          </cell>
          <cell r="AN1646" t="str">
            <v>RP</v>
          </cell>
          <cell r="AO1646">
            <v>38295</v>
          </cell>
          <cell r="AP1646" t="str">
            <v>DW</v>
          </cell>
          <cell r="AQ1646" t="str">
            <v>modified to fixed price see #1710</v>
          </cell>
        </row>
        <row r="1647">
          <cell r="A1647">
            <v>1660</v>
          </cell>
          <cell r="B1647" t="str">
            <v>DW</v>
          </cell>
          <cell r="C1647" t="str">
            <v>Dick Winters</v>
          </cell>
          <cell r="D1647" t="str">
            <v>(509) 495-4175</v>
          </cell>
          <cell r="E1647">
            <v>38287</v>
          </cell>
          <cell r="G1647" t="str">
            <v>Purchase</v>
          </cell>
          <cell r="H1647" t="str">
            <v>Physical</v>
          </cell>
          <cell r="I1647" t="str">
            <v>WA</v>
          </cell>
          <cell r="K1647" t="str">
            <v>Enserco</v>
          </cell>
          <cell r="L1647" t="str">
            <v>Dave Huck</v>
          </cell>
          <cell r="M1647" t="str">
            <v>Trader</v>
          </cell>
          <cell r="N1647" t="str">
            <v>(403) 269-5522</v>
          </cell>
          <cell r="O1647" t="str">
            <v>(303) 568-3250</v>
          </cell>
          <cell r="R1647">
            <v>10220</v>
          </cell>
          <cell r="X1647">
            <v>7.19</v>
          </cell>
          <cell r="Y1647">
            <v>38292</v>
          </cell>
          <cell r="Z1647">
            <v>38321</v>
          </cell>
          <cell r="AA1647" t="str">
            <v>Firm</v>
          </cell>
          <cell r="AB1647" t="str">
            <v>NWP</v>
          </cell>
          <cell r="AD1647">
            <v>100010</v>
          </cell>
          <cell r="AE1647">
            <v>10220</v>
          </cell>
          <cell r="AF1647" t="str">
            <v>SUMAS</v>
          </cell>
          <cell r="AG1647">
            <v>297</v>
          </cell>
          <cell r="AH1647" t="str">
            <v xml:space="preserve"> </v>
          </cell>
          <cell r="AI1647" t="str">
            <v xml:space="preserve"> </v>
          </cell>
          <cell r="AJ1647" t="str">
            <v xml:space="preserve"> </v>
          </cell>
          <cell r="AK1647" t="str">
            <v xml:space="preserve"> </v>
          </cell>
          <cell r="AL1647" t="str">
            <v xml:space="preserve"> </v>
          </cell>
          <cell r="AM1647" t="str">
            <v xml:space="preserve"> </v>
          </cell>
          <cell r="AN1647" t="str">
            <v>RP</v>
          </cell>
          <cell r="AO1647">
            <v>38295</v>
          </cell>
          <cell r="AP1647" t="str">
            <v>DW</v>
          </cell>
          <cell r="AQ1647" t="str">
            <v>done via Steve Harper - Avista Energy</v>
          </cell>
        </row>
        <row r="1648">
          <cell r="A1648">
            <v>1661</v>
          </cell>
          <cell r="B1648" t="str">
            <v>DW</v>
          </cell>
          <cell r="C1648" t="str">
            <v>Dick Winters</v>
          </cell>
          <cell r="D1648" t="str">
            <v>(509) 495-4175</v>
          </cell>
          <cell r="E1648">
            <v>38287</v>
          </cell>
          <cell r="G1648" t="str">
            <v>Purchase</v>
          </cell>
          <cell r="H1648" t="str">
            <v>Physical</v>
          </cell>
          <cell r="I1648" t="str">
            <v>WA</v>
          </cell>
          <cell r="K1648" t="str">
            <v>Sempra Energy Trading, Inc.</v>
          </cell>
          <cell r="L1648" t="str">
            <v>Damon Suter</v>
          </cell>
          <cell r="M1648" t="str">
            <v>Trader</v>
          </cell>
          <cell r="N1648" t="str">
            <v>(949) 759-1939</v>
          </cell>
          <cell r="O1648" t="str">
            <v>(203) 355-6605</v>
          </cell>
          <cell r="R1648">
            <v>4300</v>
          </cell>
          <cell r="U1648" t="str">
            <v>IF</v>
          </cell>
          <cell r="V1648">
            <v>-0.15</v>
          </cell>
          <cell r="W1648" t="str">
            <v>NWP Rocky Mtn</v>
          </cell>
          <cell r="Y1648">
            <v>38292</v>
          </cell>
          <cell r="Z1648">
            <v>38321</v>
          </cell>
          <cell r="AA1648" t="str">
            <v>Firm</v>
          </cell>
          <cell r="AB1648" t="str">
            <v>NWP</v>
          </cell>
          <cell r="AD1648">
            <v>100010</v>
          </cell>
          <cell r="AE1648">
            <v>4300</v>
          </cell>
          <cell r="AF1648" t="str">
            <v xml:space="preserve">ROCKY MTN POOL </v>
          </cell>
          <cell r="AG1648">
            <v>65</v>
          </cell>
          <cell r="AI1648" t="str">
            <v xml:space="preserve"> </v>
          </cell>
          <cell r="AJ1648" t="str">
            <v xml:space="preserve"> </v>
          </cell>
          <cell r="AK1648" t="str">
            <v xml:space="preserve"> </v>
          </cell>
          <cell r="AL1648" t="str">
            <v xml:space="preserve"> </v>
          </cell>
          <cell r="AM1648" t="str">
            <v xml:space="preserve"> </v>
          </cell>
          <cell r="AN1648" t="str">
            <v>RP</v>
          </cell>
          <cell r="AO1648">
            <v>38288</v>
          </cell>
          <cell r="AP1648" t="str">
            <v>DW</v>
          </cell>
          <cell r="AQ1648" t="str">
            <v>done via Steve Harper - Avista Energy</v>
          </cell>
        </row>
        <row r="1649">
          <cell r="A1649">
            <v>1662</v>
          </cell>
          <cell r="B1649" t="str">
            <v>DW</v>
          </cell>
          <cell r="C1649" t="str">
            <v>Dick Winters</v>
          </cell>
          <cell r="D1649" t="str">
            <v>(509) 495-4175</v>
          </cell>
          <cell r="E1649">
            <v>38287</v>
          </cell>
          <cell r="G1649" t="str">
            <v>Purchase</v>
          </cell>
          <cell r="H1649" t="str">
            <v>Physical</v>
          </cell>
          <cell r="I1649" t="str">
            <v>WA</v>
          </cell>
          <cell r="K1649" t="str">
            <v>Sempra Energy Trading, Inc.</v>
          </cell>
          <cell r="L1649" t="str">
            <v>Damon Suter</v>
          </cell>
          <cell r="M1649" t="str">
            <v>Trader</v>
          </cell>
          <cell r="N1649" t="str">
            <v>(949) 759-1939</v>
          </cell>
          <cell r="O1649" t="str">
            <v>(203) 355-6605</v>
          </cell>
          <cell r="R1649">
            <v>5920</v>
          </cell>
          <cell r="U1649" t="str">
            <v>IF</v>
          </cell>
          <cell r="V1649">
            <v>-0.05</v>
          </cell>
          <cell r="W1649" t="str">
            <v>NWP Rocky Mtn</v>
          </cell>
          <cell r="Y1649">
            <v>38292</v>
          </cell>
          <cell r="Z1649">
            <v>38321</v>
          </cell>
          <cell r="AA1649" t="str">
            <v>Firm</v>
          </cell>
          <cell r="AB1649" t="str">
            <v>NWP</v>
          </cell>
          <cell r="AD1649">
            <v>100010</v>
          </cell>
          <cell r="AE1649">
            <v>5920</v>
          </cell>
          <cell r="AF1649" t="str">
            <v>WYOMING POOL</v>
          </cell>
          <cell r="AG1649">
            <v>89</v>
          </cell>
          <cell r="AI1649" t="str">
            <v xml:space="preserve"> </v>
          </cell>
          <cell r="AJ1649" t="str">
            <v xml:space="preserve"> </v>
          </cell>
          <cell r="AK1649" t="str">
            <v xml:space="preserve"> </v>
          </cell>
          <cell r="AL1649" t="str">
            <v xml:space="preserve"> </v>
          </cell>
          <cell r="AM1649" t="str">
            <v xml:space="preserve"> </v>
          </cell>
          <cell r="AN1649" t="str">
            <v>RP</v>
          </cell>
          <cell r="AQ1649" t="str">
            <v>done via Steve Harper - Avista Energy</v>
          </cell>
        </row>
        <row r="1650">
          <cell r="A1650">
            <v>1663</v>
          </cell>
          <cell r="B1650" t="str">
            <v>DW</v>
          </cell>
          <cell r="C1650" t="str">
            <v>Dick Winters</v>
          </cell>
          <cell r="D1650" t="str">
            <v>(509) 495-4175</v>
          </cell>
          <cell r="E1650">
            <v>38287</v>
          </cell>
          <cell r="G1650" t="str">
            <v>Purchase</v>
          </cell>
          <cell r="H1650" t="str">
            <v>Physical</v>
          </cell>
          <cell r="I1650" t="str">
            <v>WA</v>
          </cell>
          <cell r="K1650" t="str">
            <v>Sempra Energy Trading, Inc.</v>
          </cell>
          <cell r="L1650" t="str">
            <v>Damon Suter</v>
          </cell>
          <cell r="M1650" t="str">
            <v>Trader</v>
          </cell>
          <cell r="N1650" t="str">
            <v>(949) 759-1939</v>
          </cell>
          <cell r="O1650" t="str">
            <v>(203) 355-6605</v>
          </cell>
          <cell r="R1650">
            <v>20373</v>
          </cell>
          <cell r="X1650">
            <v>7</v>
          </cell>
          <cell r="Y1650">
            <v>38292</v>
          </cell>
          <cell r="Z1650">
            <v>38321</v>
          </cell>
          <cell r="AA1650" t="str">
            <v>Firm</v>
          </cell>
          <cell r="AB1650" t="str">
            <v>TCPL</v>
          </cell>
          <cell r="AD1650" t="str">
            <v>AVA2</v>
          </cell>
          <cell r="AE1650">
            <v>20373</v>
          </cell>
          <cell r="AF1650" t="str">
            <v>NIT</v>
          </cell>
          <cell r="AG1650" t="str">
            <v xml:space="preserve"> </v>
          </cell>
          <cell r="AI1650" t="str">
            <v xml:space="preserve"> </v>
          </cell>
          <cell r="AJ1650" t="str">
            <v xml:space="preserve"> </v>
          </cell>
          <cell r="AK1650" t="str">
            <v xml:space="preserve"> </v>
          </cell>
          <cell r="AL1650" t="str">
            <v xml:space="preserve"> </v>
          </cell>
          <cell r="AM1650" t="str">
            <v xml:space="preserve"> </v>
          </cell>
          <cell r="AN1650" t="str">
            <v>RP</v>
          </cell>
          <cell r="AO1650">
            <v>38288</v>
          </cell>
          <cell r="AP1650" t="str">
            <v>DW</v>
          </cell>
          <cell r="AQ1650" t="str">
            <v>done via Steve Harper - Avista Energy</v>
          </cell>
        </row>
        <row r="1651">
          <cell r="A1651">
            <v>1664</v>
          </cell>
          <cell r="B1651" t="str">
            <v>BG</v>
          </cell>
          <cell r="C1651" t="str">
            <v>Bob Gruber</v>
          </cell>
          <cell r="D1651" t="str">
            <v>(509) 495-4001</v>
          </cell>
          <cell r="E1651">
            <v>38289</v>
          </cell>
          <cell r="G1651" t="str">
            <v>Purchase</v>
          </cell>
          <cell r="H1651" t="str">
            <v>Physical</v>
          </cell>
          <cell r="I1651" t="str">
            <v>WA</v>
          </cell>
          <cell r="K1651" t="str">
            <v>Kaiser</v>
          </cell>
          <cell r="L1651" t="str">
            <v>Greg Takisaki</v>
          </cell>
          <cell r="M1651" t="str">
            <v>Trader</v>
          </cell>
          <cell r="N1651" t="str">
            <v>(509) 927-6408</v>
          </cell>
          <cell r="O1651" t="str">
            <v>(509) 927-6095</v>
          </cell>
          <cell r="R1651">
            <v>1001</v>
          </cell>
          <cell r="X1651">
            <v>7.03</v>
          </cell>
          <cell r="Y1651">
            <v>38292</v>
          </cell>
          <cell r="Z1651">
            <v>38321</v>
          </cell>
          <cell r="AA1651" t="str">
            <v>Firm</v>
          </cell>
          <cell r="AB1651" t="str">
            <v>NWP</v>
          </cell>
          <cell r="AD1651">
            <v>100010</v>
          </cell>
          <cell r="AE1651">
            <v>1001</v>
          </cell>
          <cell r="AF1651" t="str">
            <v xml:space="preserve">ROCKY MTN POOL </v>
          </cell>
          <cell r="AG1651">
            <v>65</v>
          </cell>
          <cell r="AI1651" t="str">
            <v xml:space="preserve"> </v>
          </cell>
          <cell r="AJ1651" t="str">
            <v xml:space="preserve"> </v>
          </cell>
          <cell r="AK1651" t="str">
            <v xml:space="preserve"> </v>
          </cell>
          <cell r="AL1651" t="str">
            <v xml:space="preserve"> </v>
          </cell>
          <cell r="AM1651" t="str">
            <v xml:space="preserve"> </v>
          </cell>
          <cell r="AN1651" t="str">
            <v>RP</v>
          </cell>
          <cell r="AO1651">
            <v>38295</v>
          </cell>
          <cell r="AP1651" t="str">
            <v>DW</v>
          </cell>
          <cell r="AQ1651" t="str">
            <v>done via Bob Gruber at  Avista Energy</v>
          </cell>
        </row>
        <row r="1652">
          <cell r="A1652">
            <v>1665</v>
          </cell>
          <cell r="B1652" t="str">
            <v>DW</v>
          </cell>
          <cell r="C1652" t="str">
            <v>Dick Winters</v>
          </cell>
          <cell r="D1652" t="str">
            <v>(509) 495-4175</v>
          </cell>
          <cell r="E1652">
            <v>38294</v>
          </cell>
          <cell r="G1652" t="str">
            <v>Purchase</v>
          </cell>
          <cell r="H1652" t="str">
            <v>Physical</v>
          </cell>
          <cell r="I1652" t="str">
            <v>CSII</v>
          </cell>
          <cell r="J1652" t="str">
            <v xml:space="preserve"> </v>
          </cell>
          <cell r="K1652" t="str">
            <v>Enserco</v>
          </cell>
          <cell r="L1652" t="str">
            <v>Dave Huck</v>
          </cell>
          <cell r="M1652" t="str">
            <v>Trader</v>
          </cell>
          <cell r="N1652" t="str">
            <v>(403) 269-5522</v>
          </cell>
          <cell r="O1652" t="str">
            <v>(303) 568-3250</v>
          </cell>
          <cell r="P1652" t="str">
            <v xml:space="preserve"> </v>
          </cell>
          <cell r="Q1652" t="str">
            <v xml:space="preserve"> </v>
          </cell>
          <cell r="R1652">
            <v>10000</v>
          </cell>
          <cell r="X1652">
            <v>6.85</v>
          </cell>
          <cell r="Y1652">
            <v>38295</v>
          </cell>
          <cell r="Z1652">
            <v>38295</v>
          </cell>
          <cell r="AA1652" t="str">
            <v>Firm</v>
          </cell>
          <cell r="AB1652" t="str">
            <v>PGT</v>
          </cell>
          <cell r="AD1652" t="str">
            <v>07536</v>
          </cell>
          <cell r="AE1652">
            <v>10000</v>
          </cell>
          <cell r="AF1652" t="str">
            <v>STAN-GTNW</v>
          </cell>
          <cell r="AH1652" t="str">
            <v>04659</v>
          </cell>
          <cell r="AI1652" t="str">
            <v xml:space="preserve"> </v>
          </cell>
          <cell r="AJ1652" t="str">
            <v>CSII-CSII</v>
          </cell>
          <cell r="AK1652" t="str">
            <v xml:space="preserve"> </v>
          </cell>
          <cell r="AL1652" t="str">
            <v>CSII</v>
          </cell>
          <cell r="AM1652" t="str">
            <v xml:space="preserve"> </v>
          </cell>
          <cell r="AN1652" t="str">
            <v>DW</v>
          </cell>
        </row>
        <row r="1653">
          <cell r="A1653">
            <v>1666</v>
          </cell>
          <cell r="B1653" t="str">
            <v>DW</v>
          </cell>
          <cell r="C1653" t="str">
            <v>Dick Winters</v>
          </cell>
          <cell r="D1653" t="str">
            <v>(509) 495-4175</v>
          </cell>
          <cell r="E1653">
            <v>38294</v>
          </cell>
          <cell r="G1653" t="str">
            <v>Purchase</v>
          </cell>
          <cell r="H1653" t="str">
            <v>Physical</v>
          </cell>
          <cell r="I1653" t="str">
            <v>CSII</v>
          </cell>
          <cell r="K1653" t="str">
            <v>Enserco</v>
          </cell>
          <cell r="L1653" t="str">
            <v>Dave Huck</v>
          </cell>
          <cell r="M1653" t="str">
            <v>Trader</v>
          </cell>
          <cell r="N1653" t="str">
            <v>(403) 269-5522</v>
          </cell>
          <cell r="O1653" t="str">
            <v>(303) 568-3250</v>
          </cell>
          <cell r="R1653">
            <v>5000</v>
          </cell>
          <cell r="X1653">
            <v>6.62</v>
          </cell>
          <cell r="Y1653">
            <v>38295</v>
          </cell>
          <cell r="Z1653">
            <v>38295</v>
          </cell>
          <cell r="AA1653" t="str">
            <v>Firm</v>
          </cell>
          <cell r="AB1653" t="str">
            <v>TCPL</v>
          </cell>
          <cell r="AC1653" t="str">
            <v>PGT</v>
          </cell>
          <cell r="AD1653" t="str">
            <v>AVA</v>
          </cell>
          <cell r="AE1653">
            <v>5000</v>
          </cell>
          <cell r="AF1653" t="str">
            <v>NIT</v>
          </cell>
          <cell r="AG1653" t="str">
            <v xml:space="preserve"> </v>
          </cell>
          <cell r="AI1653" t="str">
            <v xml:space="preserve"> </v>
          </cell>
          <cell r="AJ1653" t="str">
            <v>CSII-CSII</v>
          </cell>
          <cell r="AK1653" t="str">
            <v xml:space="preserve"> </v>
          </cell>
          <cell r="AL1653" t="str">
            <v>CSII</v>
          </cell>
          <cell r="AM1653" t="str">
            <v xml:space="preserve"> </v>
          </cell>
          <cell r="AN1653" t="str">
            <v>DW</v>
          </cell>
        </row>
        <row r="1654">
          <cell r="A1654">
            <v>1667</v>
          </cell>
          <cell r="B1654" t="str">
            <v>DW</v>
          </cell>
          <cell r="C1654" t="str">
            <v>Dick Winters</v>
          </cell>
          <cell r="D1654" t="str">
            <v>(509) 495-4175</v>
          </cell>
          <cell r="E1654">
            <v>38295</v>
          </cell>
          <cell r="G1654" t="str">
            <v>Purchase</v>
          </cell>
          <cell r="H1654" t="str">
            <v>Physical</v>
          </cell>
          <cell r="I1654" t="str">
            <v>CSII</v>
          </cell>
          <cell r="J1654" t="str">
            <v xml:space="preserve"> </v>
          </cell>
          <cell r="K1654" t="str">
            <v>Enserco</v>
          </cell>
          <cell r="L1654" t="str">
            <v>Dave Huck</v>
          </cell>
          <cell r="M1654" t="str">
            <v>Trader</v>
          </cell>
          <cell r="N1654" t="str">
            <v>(403) 269-5522</v>
          </cell>
          <cell r="O1654" t="str">
            <v>(303) 568-3250</v>
          </cell>
          <cell r="P1654" t="str">
            <v xml:space="preserve"> </v>
          </cell>
          <cell r="Q1654" t="str">
            <v xml:space="preserve"> </v>
          </cell>
          <cell r="R1654">
            <v>15000</v>
          </cell>
          <cell r="X1654">
            <v>7</v>
          </cell>
          <cell r="Y1654">
            <v>38296</v>
          </cell>
          <cell r="Z1654">
            <v>38297</v>
          </cell>
          <cell r="AA1654" t="str">
            <v>Firm</v>
          </cell>
          <cell r="AB1654" t="str">
            <v>PGT</v>
          </cell>
          <cell r="AD1654" t="str">
            <v>07536</v>
          </cell>
          <cell r="AE1654">
            <v>15000</v>
          </cell>
          <cell r="AF1654" t="str">
            <v>STAN-GTNW</v>
          </cell>
          <cell r="AH1654" t="str">
            <v>04659</v>
          </cell>
          <cell r="AI1654" t="str">
            <v xml:space="preserve"> </v>
          </cell>
          <cell r="AJ1654" t="str">
            <v>CSII-CSII</v>
          </cell>
          <cell r="AK1654" t="str">
            <v xml:space="preserve"> </v>
          </cell>
          <cell r="AL1654" t="str">
            <v>CSII</v>
          </cell>
          <cell r="AM1654" t="str">
            <v xml:space="preserve"> </v>
          </cell>
          <cell r="AN1654" t="str">
            <v>DW</v>
          </cell>
        </row>
        <row r="1655">
          <cell r="A1655">
            <v>1668</v>
          </cell>
          <cell r="B1655" t="str">
            <v>DW</v>
          </cell>
          <cell r="C1655" t="str">
            <v>Dick Winters</v>
          </cell>
          <cell r="D1655" t="str">
            <v>(509) 495-4175</v>
          </cell>
          <cell r="E1655">
            <v>38295</v>
          </cell>
          <cell r="G1655" t="str">
            <v>Purchase</v>
          </cell>
          <cell r="H1655" t="str">
            <v>Physical</v>
          </cell>
          <cell r="I1655" t="str">
            <v>CSII</v>
          </cell>
          <cell r="K1655" t="str">
            <v>Enserco</v>
          </cell>
          <cell r="L1655" t="str">
            <v>Dave Huck</v>
          </cell>
          <cell r="M1655" t="str">
            <v>Trader</v>
          </cell>
          <cell r="N1655" t="str">
            <v>(403) 269-5522</v>
          </cell>
          <cell r="O1655" t="str">
            <v>(303) 568-3250</v>
          </cell>
          <cell r="R1655">
            <v>5000</v>
          </cell>
          <cell r="X1655">
            <v>6.62</v>
          </cell>
          <cell r="Y1655">
            <v>38296</v>
          </cell>
          <cell r="Z1655">
            <v>38297</v>
          </cell>
          <cell r="AA1655" t="str">
            <v>Firm</v>
          </cell>
          <cell r="AB1655" t="str">
            <v>TCPL</v>
          </cell>
          <cell r="AC1655" t="str">
            <v>PGT</v>
          </cell>
          <cell r="AD1655" t="str">
            <v>AVA</v>
          </cell>
          <cell r="AE1655">
            <v>5000</v>
          </cell>
          <cell r="AF1655" t="str">
            <v>NIT</v>
          </cell>
          <cell r="AG1655" t="str">
            <v xml:space="preserve"> </v>
          </cell>
          <cell r="AI1655" t="str">
            <v xml:space="preserve"> </v>
          </cell>
          <cell r="AJ1655" t="str">
            <v>CSII-CSII</v>
          </cell>
          <cell r="AK1655" t="str">
            <v xml:space="preserve"> </v>
          </cell>
          <cell r="AL1655" t="str">
            <v>CSII</v>
          </cell>
          <cell r="AM1655" t="str">
            <v xml:space="preserve"> </v>
          </cell>
          <cell r="AN1655" t="str">
            <v>DW</v>
          </cell>
        </row>
        <row r="1656">
          <cell r="A1656">
            <v>1669</v>
          </cell>
          <cell r="B1656" t="str">
            <v>DW</v>
          </cell>
          <cell r="C1656" t="str">
            <v>Dick Winters</v>
          </cell>
          <cell r="D1656" t="str">
            <v>(509) 495-4175</v>
          </cell>
          <cell r="E1656">
            <v>38296</v>
          </cell>
          <cell r="G1656" t="str">
            <v>Sale</v>
          </cell>
          <cell r="H1656" t="str">
            <v>Physical</v>
          </cell>
          <cell r="I1656" t="str">
            <v>CSII</v>
          </cell>
          <cell r="J1656" t="str">
            <v xml:space="preserve"> </v>
          </cell>
          <cell r="K1656" t="str">
            <v>Enserco</v>
          </cell>
          <cell r="L1656" t="str">
            <v>Dave Huck</v>
          </cell>
          <cell r="M1656" t="str">
            <v>Trader</v>
          </cell>
          <cell r="N1656" t="str">
            <v>(403) 269-5522</v>
          </cell>
          <cell r="O1656" t="str">
            <v>(303) 568-3250</v>
          </cell>
          <cell r="P1656" t="str">
            <v xml:space="preserve"> </v>
          </cell>
          <cell r="Q1656" t="str">
            <v xml:space="preserve"> </v>
          </cell>
          <cell r="R1656">
            <v>20000</v>
          </cell>
          <cell r="X1656">
            <v>5.7</v>
          </cell>
          <cell r="Y1656">
            <v>38298</v>
          </cell>
          <cell r="Z1656">
            <v>38298</v>
          </cell>
          <cell r="AA1656" t="str">
            <v>Firm</v>
          </cell>
          <cell r="AB1656" t="str">
            <v>PGT</v>
          </cell>
          <cell r="AD1656" t="str">
            <v>07536</v>
          </cell>
          <cell r="AE1656">
            <v>20000</v>
          </cell>
          <cell r="AF1656" t="str">
            <v>STAN-GTNW</v>
          </cell>
          <cell r="AH1656" t="str">
            <v>04659</v>
          </cell>
          <cell r="AI1656" t="str">
            <v xml:space="preserve"> </v>
          </cell>
          <cell r="AJ1656" t="str">
            <v>STAN-GTNW</v>
          </cell>
          <cell r="AK1656" t="str">
            <v xml:space="preserve"> </v>
          </cell>
          <cell r="AL1656" t="str">
            <v xml:space="preserve"> </v>
          </cell>
          <cell r="AM1656" t="str">
            <v xml:space="preserve"> </v>
          </cell>
          <cell r="AN1656" t="str">
            <v>DW</v>
          </cell>
        </row>
        <row r="1657">
          <cell r="A1657">
            <v>1670</v>
          </cell>
          <cell r="B1657" t="str">
            <v>DW</v>
          </cell>
          <cell r="C1657" t="str">
            <v>Dick Winters</v>
          </cell>
          <cell r="D1657" t="str">
            <v>(509) 495-4175</v>
          </cell>
          <cell r="E1657">
            <v>38296</v>
          </cell>
          <cell r="G1657" t="str">
            <v>Purchase</v>
          </cell>
          <cell r="H1657" t="str">
            <v>Physical</v>
          </cell>
          <cell r="I1657" t="str">
            <v>CA - SLTAHOE</v>
          </cell>
          <cell r="K1657" t="str">
            <v>Enserco</v>
          </cell>
          <cell r="L1657" t="str">
            <v>Dave Huck</v>
          </cell>
          <cell r="M1657" t="str">
            <v>Trader</v>
          </cell>
          <cell r="N1657" t="str">
            <v>(403) 269-5522</v>
          </cell>
          <cell r="O1657" t="str">
            <v>(303) 568-3250</v>
          </cell>
          <cell r="R1657">
            <v>1500</v>
          </cell>
          <cell r="X1657">
            <v>5.78</v>
          </cell>
          <cell r="Y1657">
            <v>38297</v>
          </cell>
          <cell r="Z1657">
            <v>38299</v>
          </cell>
          <cell r="AA1657" t="str">
            <v>Firm</v>
          </cell>
          <cell r="AB1657" t="str">
            <v>NWP</v>
          </cell>
          <cell r="AC1657" t="str">
            <v>Paiute</v>
          </cell>
          <cell r="AD1657">
            <v>100047</v>
          </cell>
          <cell r="AE1657">
            <v>1500</v>
          </cell>
          <cell r="AF1657" t="str">
            <v>SUMAS</v>
          </cell>
          <cell r="AG1657">
            <v>297</v>
          </cell>
          <cell r="AH1657" t="str">
            <v xml:space="preserve"> </v>
          </cell>
          <cell r="AI1657" t="str">
            <v xml:space="preserve"> </v>
          </cell>
          <cell r="AJ1657" t="str">
            <v>RENO</v>
          </cell>
          <cell r="AK1657">
            <v>459</v>
          </cell>
          <cell r="AL1657" t="str">
            <v>AVAC03SYS4</v>
          </cell>
          <cell r="AM1657">
            <v>304</v>
          </cell>
          <cell r="AN1657" t="str">
            <v>DW</v>
          </cell>
          <cell r="AO1657">
            <v>38295</v>
          </cell>
          <cell r="AP1657" t="str">
            <v>DW</v>
          </cell>
        </row>
        <row r="1658">
          <cell r="A1658">
            <v>1671</v>
          </cell>
          <cell r="B1658" t="str">
            <v>DW</v>
          </cell>
          <cell r="C1658" t="str">
            <v>Dick Winters</v>
          </cell>
          <cell r="D1658" t="str">
            <v>(509) 495-4175</v>
          </cell>
          <cell r="E1658">
            <v>38296</v>
          </cell>
          <cell r="G1658" t="str">
            <v>Purchase</v>
          </cell>
          <cell r="H1658" t="str">
            <v>Physical</v>
          </cell>
          <cell r="I1658" t="str">
            <v>WA</v>
          </cell>
          <cell r="K1658" t="str">
            <v>Enserco</v>
          </cell>
          <cell r="L1658" t="str">
            <v>Dave Huck</v>
          </cell>
          <cell r="M1658" t="str">
            <v>Trader</v>
          </cell>
          <cell r="N1658" t="str">
            <v>(403) 269-5522</v>
          </cell>
          <cell r="O1658" t="str">
            <v>(303) 568-3250</v>
          </cell>
          <cell r="R1658">
            <v>2852</v>
          </cell>
          <cell r="X1658">
            <v>6.6</v>
          </cell>
          <cell r="Y1658">
            <v>38300</v>
          </cell>
          <cell r="Z1658">
            <v>38321</v>
          </cell>
          <cell r="AA1658" t="str">
            <v>Firm</v>
          </cell>
          <cell r="AB1658" t="str">
            <v>NWP</v>
          </cell>
          <cell r="AD1658">
            <v>100010</v>
          </cell>
          <cell r="AE1658">
            <v>2852</v>
          </cell>
          <cell r="AF1658" t="str">
            <v>SUMAS</v>
          </cell>
          <cell r="AG1658">
            <v>297</v>
          </cell>
          <cell r="AH1658" t="str">
            <v xml:space="preserve"> </v>
          </cell>
          <cell r="AI1658" t="str">
            <v xml:space="preserve"> </v>
          </cell>
          <cell r="AJ1658" t="str">
            <v xml:space="preserve"> </v>
          </cell>
          <cell r="AK1658" t="str">
            <v xml:space="preserve"> </v>
          </cell>
          <cell r="AL1658" t="str">
            <v xml:space="preserve"> </v>
          </cell>
          <cell r="AM1658" t="str">
            <v xml:space="preserve"> </v>
          </cell>
          <cell r="AN1658" t="str">
            <v>RP</v>
          </cell>
          <cell r="AO1658">
            <v>38301</v>
          </cell>
          <cell r="AP1658" t="str">
            <v>DW</v>
          </cell>
        </row>
        <row r="1659">
          <cell r="A1659">
            <v>1672</v>
          </cell>
          <cell r="B1659" t="str">
            <v>DW</v>
          </cell>
          <cell r="C1659" t="str">
            <v>Dick Winters</v>
          </cell>
          <cell r="D1659" t="str">
            <v>(509) 495-4175</v>
          </cell>
          <cell r="E1659">
            <v>38296</v>
          </cell>
          <cell r="G1659" t="str">
            <v>Purchase</v>
          </cell>
          <cell r="H1659" t="str">
            <v>Physical</v>
          </cell>
          <cell r="I1659" t="str">
            <v>WA</v>
          </cell>
          <cell r="K1659" t="str">
            <v>Enserco</v>
          </cell>
          <cell r="L1659" t="str">
            <v>Dave Huck</v>
          </cell>
          <cell r="M1659" t="str">
            <v>Trader</v>
          </cell>
          <cell r="N1659" t="str">
            <v>(403) 269-5522</v>
          </cell>
          <cell r="O1659" t="str">
            <v>(303) 568-3250</v>
          </cell>
          <cell r="R1659">
            <v>1851</v>
          </cell>
          <cell r="X1659">
            <v>6.56</v>
          </cell>
          <cell r="Y1659">
            <v>38300</v>
          </cell>
          <cell r="Z1659">
            <v>38321</v>
          </cell>
          <cell r="AA1659" t="str">
            <v>Firm</v>
          </cell>
          <cell r="AB1659" t="str">
            <v>NWP</v>
          </cell>
          <cell r="AD1659">
            <v>100010</v>
          </cell>
          <cell r="AE1659">
            <v>1851</v>
          </cell>
          <cell r="AF1659" t="str">
            <v xml:space="preserve">ROCKY MTN POOL </v>
          </cell>
          <cell r="AG1659">
            <v>65</v>
          </cell>
          <cell r="AI1659" t="str">
            <v xml:space="preserve"> </v>
          </cell>
          <cell r="AJ1659" t="str">
            <v xml:space="preserve"> </v>
          </cell>
          <cell r="AK1659" t="str">
            <v xml:space="preserve"> </v>
          </cell>
          <cell r="AL1659" t="str">
            <v xml:space="preserve"> </v>
          </cell>
          <cell r="AM1659" t="str">
            <v xml:space="preserve"> </v>
          </cell>
          <cell r="AN1659" t="str">
            <v>RP</v>
          </cell>
          <cell r="AO1659">
            <v>38301</v>
          </cell>
          <cell r="AP1659" t="str">
            <v>DW</v>
          </cell>
        </row>
        <row r="1660">
          <cell r="A1660">
            <v>1673</v>
          </cell>
          <cell r="B1660" t="str">
            <v>DW</v>
          </cell>
          <cell r="C1660" t="str">
            <v>Dick Winters</v>
          </cell>
          <cell r="D1660" t="str">
            <v>(509) 495-4175</v>
          </cell>
          <cell r="E1660">
            <v>38296</v>
          </cell>
          <cell r="G1660" t="str">
            <v>Purchase</v>
          </cell>
          <cell r="H1660" t="str">
            <v>Physical</v>
          </cell>
          <cell r="I1660" t="str">
            <v>WA</v>
          </cell>
          <cell r="K1660" t="str">
            <v>Sempra Energy Trading, Inc.</v>
          </cell>
          <cell r="L1660" t="str">
            <v>Damon Suter</v>
          </cell>
          <cell r="M1660" t="str">
            <v>Trader</v>
          </cell>
          <cell r="N1660" t="str">
            <v>(949) 759-1939</v>
          </cell>
          <cell r="O1660" t="str">
            <v>(203) 355-6605</v>
          </cell>
          <cell r="R1660">
            <v>5702</v>
          </cell>
          <cell r="X1660">
            <v>6.26</v>
          </cell>
          <cell r="Y1660">
            <v>38300</v>
          </cell>
          <cell r="Z1660">
            <v>38321</v>
          </cell>
          <cell r="AA1660" t="str">
            <v>Firm</v>
          </cell>
          <cell r="AB1660" t="str">
            <v>TCPL</v>
          </cell>
          <cell r="AD1660" t="str">
            <v>AVA2</v>
          </cell>
          <cell r="AE1660">
            <v>5702</v>
          </cell>
          <cell r="AF1660" t="str">
            <v>NIT</v>
          </cell>
          <cell r="AG1660" t="str">
            <v xml:space="preserve"> </v>
          </cell>
          <cell r="AI1660" t="str">
            <v xml:space="preserve"> </v>
          </cell>
          <cell r="AJ1660" t="str">
            <v xml:space="preserve"> </v>
          </cell>
          <cell r="AK1660" t="str">
            <v xml:space="preserve"> </v>
          </cell>
          <cell r="AL1660" t="str">
            <v xml:space="preserve"> </v>
          </cell>
          <cell r="AM1660" t="str">
            <v xml:space="preserve"> </v>
          </cell>
          <cell r="AN1660" t="str">
            <v>RP</v>
          </cell>
        </row>
        <row r="1661">
          <cell r="A1661">
            <v>1674</v>
          </cell>
          <cell r="B1661" t="str">
            <v>DW</v>
          </cell>
          <cell r="C1661" t="str">
            <v>Dick Winters</v>
          </cell>
          <cell r="D1661" t="str">
            <v>(509) 495-4175</v>
          </cell>
          <cell r="E1661">
            <v>38296</v>
          </cell>
          <cell r="G1661" t="str">
            <v>Purchase</v>
          </cell>
          <cell r="H1661" t="str">
            <v>Physical</v>
          </cell>
          <cell r="I1661" t="str">
            <v>WA/ID</v>
          </cell>
          <cell r="K1661" t="str">
            <v>Sempra Energy Trading, Inc.</v>
          </cell>
          <cell r="L1661" t="str">
            <v>Damon Suter</v>
          </cell>
          <cell r="M1661" t="str">
            <v>Trader</v>
          </cell>
          <cell r="N1661" t="str">
            <v>(949) 759-1939</v>
          </cell>
          <cell r="O1661" t="str">
            <v>(203) 355-6605</v>
          </cell>
          <cell r="R1661">
            <v>1250</v>
          </cell>
          <cell r="X1661">
            <v>7.62</v>
          </cell>
          <cell r="Y1661">
            <v>38322</v>
          </cell>
          <cell r="Z1661">
            <v>38411</v>
          </cell>
          <cell r="AA1661" t="str">
            <v>Firm</v>
          </cell>
          <cell r="AB1661" t="str">
            <v>NWP</v>
          </cell>
          <cell r="AD1661">
            <v>100010</v>
          </cell>
          <cell r="AE1661">
            <v>1250</v>
          </cell>
          <cell r="AF1661" t="str">
            <v>SUMAS</v>
          </cell>
          <cell r="AG1661">
            <v>297</v>
          </cell>
          <cell r="AH1661" t="str">
            <v xml:space="preserve"> </v>
          </cell>
          <cell r="AI1661" t="str">
            <v xml:space="preserve"> </v>
          </cell>
          <cell r="AJ1661" t="str">
            <v xml:space="preserve"> </v>
          </cell>
          <cell r="AK1661" t="str">
            <v xml:space="preserve"> </v>
          </cell>
          <cell r="AL1661" t="str">
            <v xml:space="preserve"> </v>
          </cell>
          <cell r="AM1661" t="str">
            <v xml:space="preserve"> </v>
          </cell>
          <cell r="AN1661" t="str">
            <v>RP</v>
          </cell>
          <cell r="AO1661">
            <v>38301</v>
          </cell>
          <cell r="AP1661" t="str">
            <v>DW</v>
          </cell>
        </row>
        <row r="1662">
          <cell r="A1662">
            <v>1675</v>
          </cell>
          <cell r="B1662" t="str">
            <v>DW</v>
          </cell>
          <cell r="C1662" t="str">
            <v>Dick Winters</v>
          </cell>
          <cell r="D1662" t="str">
            <v>(509) 495-4175</v>
          </cell>
          <cell r="E1662">
            <v>38296</v>
          </cell>
          <cell r="G1662" t="str">
            <v>Purchase</v>
          </cell>
          <cell r="H1662" t="str">
            <v>Physical</v>
          </cell>
          <cell r="I1662" t="str">
            <v>WA/ID</v>
          </cell>
          <cell r="K1662" t="str">
            <v>Sempra Energy Trading, Inc.</v>
          </cell>
          <cell r="L1662" t="str">
            <v>Damon Suter</v>
          </cell>
          <cell r="M1662" t="str">
            <v>Trader</v>
          </cell>
          <cell r="N1662" t="str">
            <v>(949) 759-1939</v>
          </cell>
          <cell r="O1662" t="str">
            <v>(203) 355-6605</v>
          </cell>
          <cell r="R1662">
            <v>1250</v>
          </cell>
          <cell r="X1662">
            <v>7.54</v>
          </cell>
          <cell r="Y1662">
            <v>38322</v>
          </cell>
          <cell r="Z1662">
            <v>38411</v>
          </cell>
          <cell r="AA1662" t="str">
            <v>Firm</v>
          </cell>
          <cell r="AB1662" t="str">
            <v>NWP</v>
          </cell>
          <cell r="AD1662">
            <v>100010</v>
          </cell>
          <cell r="AE1662">
            <v>1250</v>
          </cell>
          <cell r="AF1662" t="str">
            <v>WYOMING POOL</v>
          </cell>
          <cell r="AG1662">
            <v>89</v>
          </cell>
          <cell r="AI1662" t="str">
            <v xml:space="preserve"> </v>
          </cell>
          <cell r="AJ1662" t="str">
            <v xml:space="preserve"> </v>
          </cell>
          <cell r="AK1662" t="str">
            <v xml:space="preserve"> </v>
          </cell>
          <cell r="AL1662" t="str">
            <v xml:space="preserve"> </v>
          </cell>
          <cell r="AM1662" t="str">
            <v xml:space="preserve"> </v>
          </cell>
          <cell r="AN1662" t="str">
            <v>RP</v>
          </cell>
          <cell r="AO1662">
            <v>38301</v>
          </cell>
          <cell r="AP1662" t="str">
            <v>DW</v>
          </cell>
        </row>
        <row r="1663">
          <cell r="A1663">
            <v>1676</v>
          </cell>
          <cell r="B1663" t="str">
            <v>DW</v>
          </cell>
          <cell r="C1663" t="str">
            <v>Dick Winters</v>
          </cell>
          <cell r="D1663" t="str">
            <v>(509) 495-4175</v>
          </cell>
          <cell r="E1663">
            <v>38296</v>
          </cell>
          <cell r="G1663" t="str">
            <v>Purchase</v>
          </cell>
          <cell r="H1663" t="str">
            <v>Physical</v>
          </cell>
          <cell r="I1663" t="str">
            <v>WA/ID</v>
          </cell>
          <cell r="K1663" t="str">
            <v>Enserco</v>
          </cell>
          <cell r="L1663" t="str">
            <v>Dave Huck</v>
          </cell>
          <cell r="M1663" t="str">
            <v>Trader</v>
          </cell>
          <cell r="N1663" t="str">
            <v>(403) 269-5522</v>
          </cell>
          <cell r="O1663" t="str">
            <v>(303) 568-3250</v>
          </cell>
          <cell r="R1663">
            <v>2500</v>
          </cell>
          <cell r="X1663">
            <v>7.32</v>
          </cell>
          <cell r="Y1663">
            <v>38322</v>
          </cell>
          <cell r="Z1663">
            <v>38411</v>
          </cell>
          <cell r="AA1663" t="str">
            <v>Firm</v>
          </cell>
          <cell r="AB1663" t="str">
            <v>TCPL</v>
          </cell>
          <cell r="AD1663" t="str">
            <v>AVA2</v>
          </cell>
          <cell r="AE1663">
            <v>2500</v>
          </cell>
          <cell r="AF1663" t="str">
            <v>NIT</v>
          </cell>
          <cell r="AG1663" t="str">
            <v xml:space="preserve"> </v>
          </cell>
          <cell r="AI1663" t="str">
            <v xml:space="preserve"> </v>
          </cell>
          <cell r="AJ1663" t="str">
            <v xml:space="preserve"> </v>
          </cell>
          <cell r="AK1663" t="str">
            <v xml:space="preserve"> </v>
          </cell>
          <cell r="AL1663" t="str">
            <v xml:space="preserve"> </v>
          </cell>
          <cell r="AM1663" t="str">
            <v xml:space="preserve"> </v>
          </cell>
          <cell r="AN1663" t="str">
            <v>RP</v>
          </cell>
          <cell r="AO1663">
            <v>38301</v>
          </cell>
          <cell r="AP1663" t="str">
            <v>DW</v>
          </cell>
        </row>
        <row r="1664">
          <cell r="A1664">
            <v>1677</v>
          </cell>
          <cell r="B1664" t="str">
            <v>DW</v>
          </cell>
          <cell r="C1664" t="str">
            <v>Dick Winters</v>
          </cell>
          <cell r="D1664" t="str">
            <v>(509) 495-4175</v>
          </cell>
          <cell r="E1664">
            <v>38299</v>
          </cell>
          <cell r="G1664" t="str">
            <v>Sale</v>
          </cell>
          <cell r="H1664" t="str">
            <v>Physical</v>
          </cell>
          <cell r="I1664" t="str">
            <v>STAN</v>
          </cell>
          <cell r="J1664" t="str">
            <v xml:space="preserve"> </v>
          </cell>
          <cell r="K1664" t="str">
            <v>Enserco</v>
          </cell>
          <cell r="L1664" t="str">
            <v>Dave Huck</v>
          </cell>
          <cell r="M1664" t="str">
            <v>Trader</v>
          </cell>
          <cell r="N1664" t="str">
            <v>(403) 269-5522</v>
          </cell>
          <cell r="O1664" t="str">
            <v>(303) 568-3250</v>
          </cell>
          <cell r="P1664" t="str">
            <v xml:space="preserve"> </v>
          </cell>
          <cell r="Q1664" t="str">
            <v xml:space="preserve"> </v>
          </cell>
          <cell r="R1664">
            <v>16000</v>
          </cell>
          <cell r="X1664">
            <v>6.5750000000000002</v>
          </cell>
          <cell r="Y1664">
            <v>38300</v>
          </cell>
          <cell r="Z1664">
            <v>38300</v>
          </cell>
          <cell r="AA1664" t="str">
            <v>Firm</v>
          </cell>
          <cell r="AB1664" t="str">
            <v>PGT</v>
          </cell>
          <cell r="AD1664" t="str">
            <v>07536</v>
          </cell>
          <cell r="AE1664">
            <v>16000</v>
          </cell>
          <cell r="AF1664" t="str">
            <v>STAN-GTNW</v>
          </cell>
          <cell r="AH1664" t="str">
            <v>07536</v>
          </cell>
          <cell r="AI1664" t="str">
            <v xml:space="preserve"> </v>
          </cell>
          <cell r="AJ1664" t="str">
            <v>STAN-GTNW</v>
          </cell>
          <cell r="AK1664" t="str">
            <v xml:space="preserve"> </v>
          </cell>
          <cell r="AL1664" t="str">
            <v>04659</v>
          </cell>
          <cell r="AM1664" t="str">
            <v xml:space="preserve"> </v>
          </cell>
          <cell r="AN1664" t="str">
            <v>DW</v>
          </cell>
        </row>
        <row r="1665">
          <cell r="A1665">
            <v>1678</v>
          </cell>
          <cell r="B1665" t="str">
            <v>DW</v>
          </cell>
          <cell r="C1665" t="str">
            <v>Dick Winters</v>
          </cell>
          <cell r="D1665" t="str">
            <v>(509) 495-4175</v>
          </cell>
          <cell r="E1665">
            <v>38299</v>
          </cell>
          <cell r="G1665" t="str">
            <v>Purchase</v>
          </cell>
          <cell r="H1665" t="str">
            <v>Physical</v>
          </cell>
          <cell r="I1665" t="str">
            <v>CSII</v>
          </cell>
          <cell r="J1665" t="str">
            <v xml:space="preserve"> </v>
          </cell>
          <cell r="K1665" t="str">
            <v>Enserco</v>
          </cell>
          <cell r="L1665" t="str">
            <v>Dave Huck</v>
          </cell>
          <cell r="M1665" t="str">
            <v>Trader</v>
          </cell>
          <cell r="N1665" t="str">
            <v>(403) 269-5522</v>
          </cell>
          <cell r="O1665" t="str">
            <v>(303) 568-3250</v>
          </cell>
          <cell r="P1665" t="str">
            <v xml:space="preserve"> </v>
          </cell>
          <cell r="Q1665" t="str">
            <v xml:space="preserve"> </v>
          </cell>
          <cell r="R1665">
            <v>30000</v>
          </cell>
          <cell r="X1665">
            <v>6.47</v>
          </cell>
          <cell r="Y1665">
            <v>38300</v>
          </cell>
          <cell r="Z1665">
            <v>38300</v>
          </cell>
          <cell r="AA1665" t="str">
            <v>Firm</v>
          </cell>
          <cell r="AB1665" t="str">
            <v>PGT</v>
          </cell>
          <cell r="AD1665" t="str">
            <v>07536</v>
          </cell>
          <cell r="AE1665">
            <v>30000</v>
          </cell>
          <cell r="AF1665" t="str">
            <v>COYO-GTNW</v>
          </cell>
          <cell r="AH1665" t="str">
            <v>04659</v>
          </cell>
          <cell r="AI1665" t="str">
            <v xml:space="preserve"> </v>
          </cell>
          <cell r="AJ1665" t="str">
            <v>CSII-CSII</v>
          </cell>
          <cell r="AK1665" t="str">
            <v xml:space="preserve"> </v>
          </cell>
          <cell r="AL1665" t="str">
            <v>CSII</v>
          </cell>
          <cell r="AM1665" t="str">
            <v xml:space="preserve"> </v>
          </cell>
          <cell r="AN1665" t="str">
            <v>DW</v>
          </cell>
        </row>
        <row r="1666">
          <cell r="A1666">
            <v>1679</v>
          </cell>
          <cell r="B1666" t="str">
            <v>DW</v>
          </cell>
          <cell r="C1666" t="str">
            <v>Dick Winters</v>
          </cell>
          <cell r="D1666" t="str">
            <v>(509) 495-4175</v>
          </cell>
          <cell r="E1666">
            <v>38299</v>
          </cell>
          <cell r="G1666" t="str">
            <v>Purchase</v>
          </cell>
          <cell r="H1666" t="str">
            <v>Physical</v>
          </cell>
          <cell r="I1666" t="str">
            <v>CSII</v>
          </cell>
          <cell r="K1666" t="str">
            <v>Enserco</v>
          </cell>
          <cell r="L1666" t="str">
            <v>Dave Huck</v>
          </cell>
          <cell r="M1666" t="str">
            <v>Trader</v>
          </cell>
          <cell r="N1666" t="str">
            <v>(403) 269-5522</v>
          </cell>
          <cell r="O1666" t="str">
            <v>(303) 568-3250</v>
          </cell>
          <cell r="R1666">
            <v>5000</v>
          </cell>
          <cell r="X1666">
            <v>6.14</v>
          </cell>
          <cell r="Y1666">
            <v>38300</v>
          </cell>
          <cell r="Z1666">
            <v>38300</v>
          </cell>
          <cell r="AA1666" t="str">
            <v>Firm</v>
          </cell>
          <cell r="AB1666" t="str">
            <v>TCPL</v>
          </cell>
          <cell r="AC1666" t="str">
            <v>PGT</v>
          </cell>
          <cell r="AD1666" t="str">
            <v>AVA</v>
          </cell>
          <cell r="AE1666">
            <v>5000</v>
          </cell>
          <cell r="AF1666" t="str">
            <v>NIT</v>
          </cell>
          <cell r="AG1666" t="str">
            <v xml:space="preserve"> </v>
          </cell>
          <cell r="AI1666" t="str">
            <v xml:space="preserve"> </v>
          </cell>
          <cell r="AJ1666" t="str">
            <v>CSII-CSII</v>
          </cell>
          <cell r="AK1666" t="str">
            <v xml:space="preserve"> </v>
          </cell>
          <cell r="AL1666" t="str">
            <v>CSII</v>
          </cell>
          <cell r="AM1666" t="str">
            <v xml:space="preserve"> </v>
          </cell>
          <cell r="AN1666" t="str">
            <v>DW</v>
          </cell>
        </row>
        <row r="1667">
          <cell r="A1667">
            <v>1680</v>
          </cell>
          <cell r="B1667" t="str">
            <v>DW</v>
          </cell>
          <cell r="C1667" t="str">
            <v>Dick Winters</v>
          </cell>
          <cell r="D1667" t="str">
            <v>(509) 495-4175</v>
          </cell>
          <cell r="E1667">
            <v>38300</v>
          </cell>
          <cell r="G1667" t="str">
            <v>Purchase</v>
          </cell>
          <cell r="H1667" t="str">
            <v>Physical</v>
          </cell>
          <cell r="I1667" t="str">
            <v>CSII</v>
          </cell>
          <cell r="K1667" t="str">
            <v>Enserco</v>
          </cell>
          <cell r="L1667" t="str">
            <v>Dave Huck</v>
          </cell>
          <cell r="M1667" t="str">
            <v>Trader</v>
          </cell>
          <cell r="N1667" t="str">
            <v>(403) 269-5522</v>
          </cell>
          <cell r="O1667" t="str">
            <v>(303) 568-3250</v>
          </cell>
          <cell r="R1667">
            <v>5000</v>
          </cell>
          <cell r="X1667">
            <v>5.25</v>
          </cell>
          <cell r="Y1667">
            <v>38301</v>
          </cell>
          <cell r="Z1667">
            <v>38301</v>
          </cell>
          <cell r="AA1667" t="str">
            <v>Firm</v>
          </cell>
          <cell r="AB1667" t="str">
            <v>TCPL</v>
          </cell>
          <cell r="AD1667" t="str">
            <v>AVA</v>
          </cell>
          <cell r="AE1667">
            <v>5000</v>
          </cell>
          <cell r="AF1667" t="str">
            <v>NIT</v>
          </cell>
          <cell r="AG1667" t="str">
            <v xml:space="preserve"> </v>
          </cell>
          <cell r="AI1667" t="str">
            <v xml:space="preserve"> </v>
          </cell>
          <cell r="AJ1667" t="str">
            <v>CSII-CSII</v>
          </cell>
          <cell r="AK1667" t="str">
            <v xml:space="preserve"> </v>
          </cell>
          <cell r="AL1667" t="str">
            <v>CSII</v>
          </cell>
          <cell r="AM1667" t="str">
            <v xml:space="preserve"> </v>
          </cell>
          <cell r="AN1667" t="str">
            <v>DW</v>
          </cell>
        </row>
        <row r="1668">
          <cell r="A1668">
            <v>1681</v>
          </cell>
          <cell r="B1668" t="str">
            <v>DW</v>
          </cell>
          <cell r="C1668" t="str">
            <v>Dick Winters</v>
          </cell>
          <cell r="D1668" t="str">
            <v>(509) 495-4175</v>
          </cell>
          <cell r="E1668">
            <v>38300</v>
          </cell>
          <cell r="G1668" t="str">
            <v>Purchase</v>
          </cell>
          <cell r="H1668" t="str">
            <v>Physical</v>
          </cell>
          <cell r="I1668" t="str">
            <v>CA - SLTAHOE</v>
          </cell>
          <cell r="J1668">
            <v>327644885</v>
          </cell>
          <cell r="K1668" t="str">
            <v>Sempra Energy Trading, Inc.</v>
          </cell>
          <cell r="L1668" t="str">
            <v>Steve Hourihan</v>
          </cell>
          <cell r="M1668" t="str">
            <v>Trader</v>
          </cell>
          <cell r="N1668" t="str">
            <v>(203) 355-5063</v>
          </cell>
          <cell r="O1668" t="str">
            <v>(203) 355-5435</v>
          </cell>
          <cell r="P1668" t="str">
            <v>ICE</v>
          </cell>
          <cell r="Q1668">
            <v>2.5</v>
          </cell>
          <cell r="R1668">
            <v>1000</v>
          </cell>
          <cell r="X1668">
            <v>5.23</v>
          </cell>
          <cell r="Y1668">
            <v>38301</v>
          </cell>
          <cell r="Z1668">
            <v>38301</v>
          </cell>
          <cell r="AA1668" t="str">
            <v>Firm</v>
          </cell>
          <cell r="AB1668" t="str">
            <v>NWP</v>
          </cell>
          <cell r="AC1668" t="str">
            <v>Paiute</v>
          </cell>
          <cell r="AD1668">
            <v>100047</v>
          </cell>
          <cell r="AE1668">
            <v>1000</v>
          </cell>
          <cell r="AF1668" t="str">
            <v>OPAL</v>
          </cell>
          <cell r="AG1668">
            <v>543</v>
          </cell>
          <cell r="AH1668" t="str">
            <v xml:space="preserve"> </v>
          </cell>
          <cell r="AI1668" t="str">
            <v xml:space="preserve"> </v>
          </cell>
          <cell r="AJ1668" t="str">
            <v>RENO</v>
          </cell>
          <cell r="AK1668">
            <v>459</v>
          </cell>
          <cell r="AL1668" t="str">
            <v>AVAC03SYS4</v>
          </cell>
          <cell r="AM1668">
            <v>304</v>
          </cell>
          <cell r="AN1668" t="str">
            <v>DW</v>
          </cell>
        </row>
        <row r="1669">
          <cell r="A1669">
            <v>1682</v>
          </cell>
          <cell r="B1669" t="str">
            <v>DW</v>
          </cell>
          <cell r="C1669" t="str">
            <v>Dick Winters</v>
          </cell>
          <cell r="D1669" t="str">
            <v>(509) 495-4175</v>
          </cell>
          <cell r="E1669">
            <v>38300</v>
          </cell>
          <cell r="G1669" t="str">
            <v>Purchase</v>
          </cell>
          <cell r="H1669" t="str">
            <v>Physical</v>
          </cell>
          <cell r="I1669" t="str">
            <v>WA/ID</v>
          </cell>
          <cell r="K1669" t="str">
            <v>Enserco</v>
          </cell>
          <cell r="L1669" t="str">
            <v>Dave Huck</v>
          </cell>
          <cell r="M1669" t="str">
            <v>Trader</v>
          </cell>
          <cell r="N1669" t="str">
            <v>(403) 269-5522</v>
          </cell>
          <cell r="O1669" t="str">
            <v>(303) 568-3250</v>
          </cell>
          <cell r="R1669">
            <v>2500</v>
          </cell>
          <cell r="X1669">
            <v>6.7</v>
          </cell>
          <cell r="Y1669">
            <v>38322</v>
          </cell>
          <cell r="Z1669">
            <v>38383</v>
          </cell>
          <cell r="AA1669" t="str">
            <v>Firm</v>
          </cell>
          <cell r="AB1669" t="str">
            <v>TCPL</v>
          </cell>
          <cell r="AD1669" t="str">
            <v>AVA2</v>
          </cell>
          <cell r="AE1669">
            <v>2500</v>
          </cell>
          <cell r="AF1669" t="str">
            <v>NIT</v>
          </cell>
          <cell r="AG1669" t="str">
            <v xml:space="preserve"> </v>
          </cell>
          <cell r="AI1669" t="str">
            <v xml:space="preserve"> </v>
          </cell>
          <cell r="AJ1669" t="str">
            <v xml:space="preserve"> </v>
          </cell>
          <cell r="AK1669" t="str">
            <v xml:space="preserve"> </v>
          </cell>
          <cell r="AL1669" t="str">
            <v xml:space="preserve"> </v>
          </cell>
          <cell r="AM1669" t="str">
            <v xml:space="preserve"> </v>
          </cell>
          <cell r="AN1669" t="str">
            <v>RP</v>
          </cell>
          <cell r="AO1669">
            <v>38303</v>
          </cell>
          <cell r="AP1669" t="str">
            <v>DW</v>
          </cell>
        </row>
        <row r="1670">
          <cell r="A1670">
            <v>1683</v>
          </cell>
          <cell r="B1670" t="str">
            <v>DW</v>
          </cell>
          <cell r="C1670" t="str">
            <v>Dick Winters</v>
          </cell>
          <cell r="D1670" t="str">
            <v>(509) 495-4175</v>
          </cell>
          <cell r="E1670">
            <v>38300</v>
          </cell>
          <cell r="G1670" t="str">
            <v>Purchase</v>
          </cell>
          <cell r="H1670" t="str">
            <v>Physical</v>
          </cell>
          <cell r="I1670" t="str">
            <v>WA/ID</v>
          </cell>
          <cell r="K1670" t="str">
            <v>Enserco</v>
          </cell>
          <cell r="L1670" t="str">
            <v>Dave Huck</v>
          </cell>
          <cell r="M1670" t="str">
            <v>Trader</v>
          </cell>
          <cell r="N1670" t="str">
            <v>(403) 269-5522</v>
          </cell>
          <cell r="O1670" t="str">
            <v>(303) 568-3250</v>
          </cell>
          <cell r="R1670">
            <v>1250</v>
          </cell>
          <cell r="X1670">
            <v>7.03</v>
          </cell>
          <cell r="Y1670">
            <v>38322</v>
          </cell>
          <cell r="Z1670">
            <v>38383</v>
          </cell>
          <cell r="AA1670" t="str">
            <v>Firm</v>
          </cell>
          <cell r="AB1670" t="str">
            <v>NWP</v>
          </cell>
          <cell r="AD1670">
            <v>100010</v>
          </cell>
          <cell r="AE1670">
            <v>1250</v>
          </cell>
          <cell r="AF1670" t="str">
            <v>Sumas</v>
          </cell>
          <cell r="AG1670">
            <v>297</v>
          </cell>
          <cell r="AH1670" t="str">
            <v xml:space="preserve"> </v>
          </cell>
          <cell r="AI1670" t="str">
            <v xml:space="preserve"> </v>
          </cell>
          <cell r="AJ1670" t="str">
            <v xml:space="preserve"> </v>
          </cell>
          <cell r="AK1670" t="str">
            <v xml:space="preserve"> </v>
          </cell>
          <cell r="AL1670" t="str">
            <v xml:space="preserve"> </v>
          </cell>
          <cell r="AM1670" t="str">
            <v xml:space="preserve"> </v>
          </cell>
          <cell r="AN1670" t="str">
            <v>RP</v>
          </cell>
          <cell r="AO1670">
            <v>38303</v>
          </cell>
          <cell r="AP1670" t="str">
            <v>DW</v>
          </cell>
        </row>
        <row r="1671">
          <cell r="A1671">
            <v>1684</v>
          </cell>
          <cell r="B1671" t="str">
            <v>DW</v>
          </cell>
          <cell r="C1671" t="str">
            <v>Dick Winters</v>
          </cell>
          <cell r="D1671" t="str">
            <v>(509) 495-4175</v>
          </cell>
          <cell r="E1671">
            <v>38300</v>
          </cell>
          <cell r="G1671" t="str">
            <v>Purchase</v>
          </cell>
          <cell r="H1671" t="str">
            <v>Physical</v>
          </cell>
          <cell r="I1671" t="str">
            <v>WA/ID</v>
          </cell>
          <cell r="K1671" t="str">
            <v>Enserco</v>
          </cell>
          <cell r="L1671" t="str">
            <v>Dave Huck</v>
          </cell>
          <cell r="M1671" t="str">
            <v>Trader</v>
          </cell>
          <cell r="N1671" t="str">
            <v>(403) 269-5522</v>
          </cell>
          <cell r="O1671" t="str">
            <v>(303) 568-3250</v>
          </cell>
          <cell r="R1671">
            <v>1250</v>
          </cell>
          <cell r="X1671">
            <v>6.87</v>
          </cell>
          <cell r="Y1671">
            <v>38322</v>
          </cell>
          <cell r="Z1671">
            <v>38383</v>
          </cell>
          <cell r="AA1671" t="str">
            <v>Firm</v>
          </cell>
          <cell r="AB1671" t="str">
            <v>NWP</v>
          </cell>
          <cell r="AD1671">
            <v>100010</v>
          </cell>
          <cell r="AE1671">
            <v>1250</v>
          </cell>
          <cell r="AF1671" t="str">
            <v xml:space="preserve">ROCKY MTN POOL </v>
          </cell>
          <cell r="AG1671">
            <v>65</v>
          </cell>
          <cell r="AI1671" t="str">
            <v xml:space="preserve"> </v>
          </cell>
          <cell r="AJ1671" t="str">
            <v xml:space="preserve"> </v>
          </cell>
          <cell r="AK1671" t="str">
            <v xml:space="preserve"> </v>
          </cell>
          <cell r="AL1671" t="str">
            <v xml:space="preserve"> </v>
          </cell>
          <cell r="AM1671" t="str">
            <v xml:space="preserve"> </v>
          </cell>
          <cell r="AN1671" t="str">
            <v>RP</v>
          </cell>
          <cell r="AO1671">
            <v>38303</v>
          </cell>
          <cell r="AP1671" t="str">
            <v>DW</v>
          </cell>
        </row>
        <row r="1672">
          <cell r="A1672">
            <v>1685</v>
          </cell>
          <cell r="B1672" t="str">
            <v>DW</v>
          </cell>
          <cell r="C1672" t="str">
            <v>Dick Winters</v>
          </cell>
          <cell r="D1672" t="str">
            <v>(509) 495-4175</v>
          </cell>
          <cell r="E1672">
            <v>38300</v>
          </cell>
          <cell r="G1672" t="str">
            <v>Purchase</v>
          </cell>
          <cell r="H1672" t="str">
            <v>Physical</v>
          </cell>
          <cell r="I1672" t="str">
            <v>OR</v>
          </cell>
          <cell r="K1672" t="str">
            <v>Enserco</v>
          </cell>
          <cell r="L1672" t="str">
            <v>Dave Huck</v>
          </cell>
          <cell r="M1672" t="str">
            <v>Trader</v>
          </cell>
          <cell r="N1672" t="str">
            <v>(403) 269-5522</v>
          </cell>
          <cell r="O1672" t="str">
            <v>(303) 568-3250</v>
          </cell>
          <cell r="R1672">
            <v>2500</v>
          </cell>
          <cell r="X1672">
            <v>6.82</v>
          </cell>
          <cell r="Y1672">
            <v>38322</v>
          </cell>
          <cell r="Z1672">
            <v>38411</v>
          </cell>
          <cell r="AA1672" t="str">
            <v>Firm</v>
          </cell>
          <cell r="AB1672" t="str">
            <v>TCPL</v>
          </cell>
          <cell r="AD1672" t="str">
            <v>AVA2</v>
          </cell>
          <cell r="AE1672">
            <v>2500</v>
          </cell>
          <cell r="AF1672" t="str">
            <v>NIT</v>
          </cell>
          <cell r="AG1672" t="str">
            <v xml:space="preserve"> </v>
          </cell>
          <cell r="AI1672" t="str">
            <v xml:space="preserve"> </v>
          </cell>
          <cell r="AJ1672" t="str">
            <v xml:space="preserve"> </v>
          </cell>
          <cell r="AK1672" t="str">
            <v xml:space="preserve"> </v>
          </cell>
          <cell r="AL1672" t="str">
            <v xml:space="preserve"> </v>
          </cell>
          <cell r="AM1672" t="str">
            <v xml:space="preserve"> </v>
          </cell>
          <cell r="AN1672" t="str">
            <v>RP</v>
          </cell>
          <cell r="AO1672">
            <v>38303</v>
          </cell>
          <cell r="AP1672" t="str">
            <v>DW</v>
          </cell>
        </row>
        <row r="1673">
          <cell r="A1673">
            <v>1686</v>
          </cell>
          <cell r="B1673" t="str">
            <v>DW</v>
          </cell>
          <cell r="C1673" t="str">
            <v>Dick Winters</v>
          </cell>
          <cell r="D1673" t="str">
            <v>(509) 495-4175</v>
          </cell>
          <cell r="E1673">
            <v>38300</v>
          </cell>
          <cell r="G1673" t="str">
            <v>Purchase</v>
          </cell>
          <cell r="H1673" t="str">
            <v>Physical</v>
          </cell>
          <cell r="I1673" t="str">
            <v>OR</v>
          </cell>
          <cell r="K1673" t="str">
            <v>Sempra Energy Trading, Inc.</v>
          </cell>
          <cell r="L1673" t="str">
            <v>Damon Suter</v>
          </cell>
          <cell r="M1673" t="str">
            <v>Trader</v>
          </cell>
          <cell r="N1673" t="str">
            <v>(949) 759-1939</v>
          </cell>
          <cell r="O1673" t="str">
            <v>(203) 355-6605</v>
          </cell>
          <cell r="R1673">
            <v>1250</v>
          </cell>
          <cell r="X1673">
            <v>7.12</v>
          </cell>
          <cell r="Y1673">
            <v>38322</v>
          </cell>
          <cell r="Z1673">
            <v>38411</v>
          </cell>
          <cell r="AA1673" t="str">
            <v>Firm</v>
          </cell>
          <cell r="AB1673" t="str">
            <v>NWP</v>
          </cell>
          <cell r="AD1673">
            <v>100010</v>
          </cell>
          <cell r="AE1673">
            <v>1250</v>
          </cell>
          <cell r="AF1673" t="str">
            <v>Sumas</v>
          </cell>
          <cell r="AG1673">
            <v>297</v>
          </cell>
          <cell r="AH1673" t="str">
            <v xml:space="preserve"> </v>
          </cell>
          <cell r="AI1673" t="str">
            <v xml:space="preserve"> </v>
          </cell>
          <cell r="AJ1673" t="str">
            <v xml:space="preserve"> </v>
          </cell>
          <cell r="AK1673" t="str">
            <v xml:space="preserve"> </v>
          </cell>
          <cell r="AL1673" t="str">
            <v xml:space="preserve"> </v>
          </cell>
          <cell r="AM1673" t="str">
            <v xml:space="preserve"> </v>
          </cell>
          <cell r="AN1673" t="str">
            <v>RP</v>
          </cell>
          <cell r="AO1673">
            <v>38301</v>
          </cell>
          <cell r="AP1673" t="str">
            <v>DW</v>
          </cell>
        </row>
        <row r="1674">
          <cell r="A1674">
            <v>1687</v>
          </cell>
          <cell r="B1674" t="str">
            <v>DW</v>
          </cell>
          <cell r="C1674" t="str">
            <v>Dick Winters</v>
          </cell>
          <cell r="D1674" t="str">
            <v>(509) 495-4175</v>
          </cell>
          <cell r="E1674">
            <v>38300</v>
          </cell>
          <cell r="G1674" t="str">
            <v>Purchase</v>
          </cell>
          <cell r="H1674" t="str">
            <v>Physical</v>
          </cell>
          <cell r="I1674" t="str">
            <v>OR</v>
          </cell>
          <cell r="K1674" t="str">
            <v>Cinergy Marketing &amp; Trading, LP</v>
          </cell>
          <cell r="L1674" t="str">
            <v>Sylvia Pollan</v>
          </cell>
          <cell r="M1674" t="str">
            <v>Trader</v>
          </cell>
          <cell r="N1674" t="str">
            <v>(713) 393-6895</v>
          </cell>
          <cell r="O1674" t="str">
            <v>(713) 890-3134</v>
          </cell>
          <cell r="R1674">
            <v>1250</v>
          </cell>
          <cell r="X1674">
            <v>7</v>
          </cell>
          <cell r="Y1674">
            <v>38322</v>
          </cell>
          <cell r="Z1674">
            <v>38411</v>
          </cell>
          <cell r="AA1674" t="str">
            <v>Firm</v>
          </cell>
          <cell r="AB1674" t="str">
            <v>NWP</v>
          </cell>
          <cell r="AD1674">
            <v>100010</v>
          </cell>
          <cell r="AE1674">
            <v>1250</v>
          </cell>
          <cell r="AF1674" t="str">
            <v>WYOMING POOL</v>
          </cell>
          <cell r="AG1674">
            <v>89</v>
          </cell>
          <cell r="AI1674" t="str">
            <v xml:space="preserve"> </v>
          </cell>
          <cell r="AJ1674" t="str">
            <v xml:space="preserve"> </v>
          </cell>
          <cell r="AK1674" t="str">
            <v xml:space="preserve"> </v>
          </cell>
          <cell r="AL1674" t="str">
            <v xml:space="preserve"> </v>
          </cell>
          <cell r="AM1674" t="str">
            <v xml:space="preserve"> </v>
          </cell>
          <cell r="AN1674" t="str">
            <v>RP</v>
          </cell>
          <cell r="AO1674">
            <v>38307</v>
          </cell>
          <cell r="AP1674" t="str">
            <v>DW</v>
          </cell>
        </row>
        <row r="1675">
          <cell r="A1675">
            <v>1688</v>
          </cell>
          <cell r="B1675" t="str">
            <v>DW</v>
          </cell>
          <cell r="C1675" t="str">
            <v>Dick Winters</v>
          </cell>
          <cell r="D1675" t="str">
            <v>(509) 495-4175</v>
          </cell>
          <cell r="E1675">
            <v>38300</v>
          </cell>
          <cell r="G1675" t="str">
            <v>Purchase</v>
          </cell>
          <cell r="H1675" t="str">
            <v>Physical</v>
          </cell>
          <cell r="I1675" t="str">
            <v>WA/ID</v>
          </cell>
          <cell r="K1675" t="str">
            <v>BP Canada Energy Co.</v>
          </cell>
          <cell r="L1675" t="str">
            <v>Patty Condon</v>
          </cell>
          <cell r="M1675" t="str">
            <v>Trader</v>
          </cell>
          <cell r="N1675" t="str">
            <v>(403) 231-6901</v>
          </cell>
          <cell r="O1675" t="str">
            <v>403-233-5611</v>
          </cell>
          <cell r="R1675">
            <v>5000</v>
          </cell>
          <cell r="X1675">
            <v>6.82</v>
          </cell>
          <cell r="Y1675">
            <v>38322</v>
          </cell>
          <cell r="Z1675">
            <v>38442</v>
          </cell>
          <cell r="AA1675" t="str">
            <v>Firm</v>
          </cell>
          <cell r="AB1675" t="str">
            <v>TCPL</v>
          </cell>
          <cell r="AD1675" t="str">
            <v>AVA2</v>
          </cell>
          <cell r="AE1675">
            <v>5000</v>
          </cell>
          <cell r="AF1675" t="str">
            <v>NIT</v>
          </cell>
          <cell r="AG1675" t="str">
            <v xml:space="preserve"> </v>
          </cell>
          <cell r="AI1675" t="str">
            <v xml:space="preserve"> </v>
          </cell>
          <cell r="AJ1675" t="str">
            <v xml:space="preserve"> </v>
          </cell>
          <cell r="AK1675" t="str">
            <v xml:space="preserve"> </v>
          </cell>
          <cell r="AL1675" t="str">
            <v xml:space="preserve"> </v>
          </cell>
          <cell r="AM1675" t="str">
            <v xml:space="preserve"> </v>
          </cell>
          <cell r="AN1675" t="str">
            <v>RP</v>
          </cell>
          <cell r="AO1675">
            <v>38301</v>
          </cell>
          <cell r="AP1675" t="str">
            <v>DW</v>
          </cell>
        </row>
        <row r="1676">
          <cell r="A1676">
            <v>1689</v>
          </cell>
          <cell r="B1676" t="str">
            <v>DW</v>
          </cell>
          <cell r="C1676" t="str">
            <v>Dick Winters</v>
          </cell>
          <cell r="D1676" t="str">
            <v>(509) 495-4175</v>
          </cell>
          <cell r="E1676">
            <v>38300</v>
          </cell>
          <cell r="G1676" t="str">
            <v>Purchase</v>
          </cell>
          <cell r="H1676" t="str">
            <v>Physical</v>
          </cell>
          <cell r="I1676" t="str">
            <v>WA/ID</v>
          </cell>
          <cell r="K1676" t="str">
            <v>Sempra Energy Trading, Inc.</v>
          </cell>
          <cell r="L1676" t="str">
            <v>Damon Suter</v>
          </cell>
          <cell r="M1676" t="str">
            <v>Trader</v>
          </cell>
          <cell r="N1676" t="str">
            <v>(949) 759-1939</v>
          </cell>
          <cell r="O1676" t="str">
            <v>(203) 355-6605</v>
          </cell>
          <cell r="R1676">
            <v>2500</v>
          </cell>
          <cell r="X1676">
            <v>7.1</v>
          </cell>
          <cell r="Y1676">
            <v>38322</v>
          </cell>
          <cell r="Z1676">
            <v>38442</v>
          </cell>
          <cell r="AA1676" t="str">
            <v>Firm</v>
          </cell>
          <cell r="AB1676" t="str">
            <v>NWP</v>
          </cell>
          <cell r="AD1676">
            <v>100010</v>
          </cell>
          <cell r="AE1676">
            <v>2500</v>
          </cell>
          <cell r="AF1676" t="str">
            <v>Sumas</v>
          </cell>
          <cell r="AG1676">
            <v>297</v>
          </cell>
          <cell r="AH1676" t="str">
            <v xml:space="preserve"> </v>
          </cell>
          <cell r="AI1676" t="str">
            <v xml:space="preserve"> </v>
          </cell>
          <cell r="AJ1676" t="str">
            <v xml:space="preserve"> </v>
          </cell>
          <cell r="AK1676" t="str">
            <v xml:space="preserve"> </v>
          </cell>
          <cell r="AL1676" t="str">
            <v xml:space="preserve"> </v>
          </cell>
          <cell r="AM1676" t="str">
            <v xml:space="preserve"> </v>
          </cell>
          <cell r="AN1676" t="str">
            <v>RP</v>
          </cell>
          <cell r="AO1676">
            <v>38301</v>
          </cell>
          <cell r="AP1676" t="str">
            <v>DW</v>
          </cell>
        </row>
        <row r="1677">
          <cell r="A1677">
            <v>1690</v>
          </cell>
          <cell r="B1677" t="str">
            <v>DW</v>
          </cell>
          <cell r="C1677" t="str">
            <v>Dick Winters</v>
          </cell>
          <cell r="D1677" t="str">
            <v>(509) 495-4175</v>
          </cell>
          <cell r="E1677">
            <v>38300</v>
          </cell>
          <cell r="G1677" t="str">
            <v>Purchase</v>
          </cell>
          <cell r="H1677" t="str">
            <v>Physical</v>
          </cell>
          <cell r="I1677" t="str">
            <v>WA/ID</v>
          </cell>
          <cell r="K1677" t="str">
            <v>Sempra Energy Trading, Inc.</v>
          </cell>
          <cell r="L1677" t="str">
            <v>Damon Suter</v>
          </cell>
          <cell r="M1677" t="str">
            <v>Trader</v>
          </cell>
          <cell r="N1677" t="str">
            <v>(949) 759-1939</v>
          </cell>
          <cell r="O1677" t="str">
            <v>(203) 355-6605</v>
          </cell>
          <cell r="R1677">
            <v>2500</v>
          </cell>
          <cell r="X1677">
            <v>6.91</v>
          </cell>
          <cell r="Y1677">
            <v>38322</v>
          </cell>
          <cell r="Z1677">
            <v>38442</v>
          </cell>
          <cell r="AA1677" t="str">
            <v>Firm</v>
          </cell>
          <cell r="AB1677" t="str">
            <v>NWP</v>
          </cell>
          <cell r="AD1677">
            <v>100010</v>
          </cell>
          <cell r="AE1677">
            <v>2500</v>
          </cell>
          <cell r="AF1677" t="str">
            <v xml:space="preserve">ROCKY MTN POOL </v>
          </cell>
          <cell r="AG1677">
            <v>65</v>
          </cell>
          <cell r="AI1677" t="str">
            <v xml:space="preserve"> </v>
          </cell>
          <cell r="AJ1677" t="str">
            <v xml:space="preserve"> </v>
          </cell>
          <cell r="AK1677" t="str">
            <v xml:space="preserve"> </v>
          </cell>
          <cell r="AL1677" t="str">
            <v xml:space="preserve"> </v>
          </cell>
          <cell r="AM1677" t="str">
            <v xml:space="preserve"> </v>
          </cell>
          <cell r="AN1677" t="str">
            <v>RP</v>
          </cell>
          <cell r="AO1677">
            <v>38301</v>
          </cell>
          <cell r="AP1677" t="str">
            <v>DW</v>
          </cell>
        </row>
        <row r="1678">
          <cell r="A1678">
            <v>1691</v>
          </cell>
          <cell r="B1678" t="str">
            <v>DW</v>
          </cell>
          <cell r="C1678" t="str">
            <v>Dick Winters</v>
          </cell>
          <cell r="D1678" t="str">
            <v>(509) 495-4175</v>
          </cell>
          <cell r="E1678">
            <v>38301</v>
          </cell>
          <cell r="G1678" t="str">
            <v>Purchase</v>
          </cell>
          <cell r="H1678" t="str">
            <v>Physical</v>
          </cell>
          <cell r="I1678" t="str">
            <v>CSII</v>
          </cell>
          <cell r="K1678" t="str">
            <v>Enserco</v>
          </cell>
          <cell r="L1678" t="str">
            <v>Dave Huck</v>
          </cell>
          <cell r="M1678" t="str">
            <v>Trader</v>
          </cell>
          <cell r="N1678" t="str">
            <v>(403) 269-5522</v>
          </cell>
          <cell r="O1678" t="str">
            <v>(303) 568-3250</v>
          </cell>
          <cell r="R1678">
            <v>5000</v>
          </cell>
          <cell r="X1678">
            <v>5.45</v>
          </cell>
          <cell r="Y1678">
            <v>38302</v>
          </cell>
          <cell r="Z1678">
            <v>38302</v>
          </cell>
          <cell r="AA1678" t="str">
            <v>Firm</v>
          </cell>
          <cell r="AB1678" t="str">
            <v>TCPL</v>
          </cell>
          <cell r="AD1678" t="str">
            <v>AVA</v>
          </cell>
          <cell r="AE1678">
            <v>5000</v>
          </cell>
          <cell r="AF1678" t="str">
            <v>NIT</v>
          </cell>
          <cell r="AG1678" t="str">
            <v xml:space="preserve"> </v>
          </cell>
          <cell r="AI1678" t="str">
            <v xml:space="preserve"> </v>
          </cell>
          <cell r="AJ1678" t="str">
            <v>CSII-CSII</v>
          </cell>
          <cell r="AK1678" t="str">
            <v xml:space="preserve"> </v>
          </cell>
          <cell r="AL1678" t="str">
            <v>CSII</v>
          </cell>
          <cell r="AM1678" t="str">
            <v xml:space="preserve"> </v>
          </cell>
          <cell r="AN1678" t="str">
            <v>DW</v>
          </cell>
        </row>
        <row r="1679">
          <cell r="A1679">
            <v>1692</v>
          </cell>
          <cell r="B1679" t="str">
            <v>DW</v>
          </cell>
          <cell r="C1679" t="str">
            <v>Dick Winters</v>
          </cell>
          <cell r="D1679" t="str">
            <v>(509) 495-4175</v>
          </cell>
          <cell r="E1679">
            <v>38301</v>
          </cell>
          <cell r="G1679" t="str">
            <v>Purchase</v>
          </cell>
          <cell r="H1679" t="str">
            <v>Physical</v>
          </cell>
          <cell r="I1679" t="str">
            <v>CA - SLTAHOE</v>
          </cell>
          <cell r="J1679">
            <v>421431798</v>
          </cell>
          <cell r="K1679" t="str">
            <v>Cargill Inc</v>
          </cell>
          <cell r="L1679" t="str">
            <v>Jennifer Kotulski</v>
          </cell>
          <cell r="M1679" t="str">
            <v>Trader</v>
          </cell>
          <cell r="N1679" t="str">
            <v>(952) 984-3407</v>
          </cell>
          <cell r="O1679" t="str">
            <v>(952) 984-3341</v>
          </cell>
          <cell r="P1679" t="str">
            <v>ICE</v>
          </cell>
          <cell r="Q1679">
            <v>2.5</v>
          </cell>
          <cell r="R1679">
            <v>1400</v>
          </cell>
          <cell r="X1679">
            <v>5.77</v>
          </cell>
          <cell r="Y1679">
            <v>38302</v>
          </cell>
          <cell r="Z1679">
            <v>38302</v>
          </cell>
          <cell r="AA1679" t="str">
            <v>Firm</v>
          </cell>
          <cell r="AB1679" t="str">
            <v>NWP</v>
          </cell>
          <cell r="AC1679" t="str">
            <v>Paiute</v>
          </cell>
          <cell r="AD1679">
            <v>100047</v>
          </cell>
          <cell r="AE1679">
            <v>1400</v>
          </cell>
          <cell r="AF1679" t="str">
            <v>WYOMING POOL</v>
          </cell>
          <cell r="AG1679">
            <v>89</v>
          </cell>
          <cell r="AH1679" t="str">
            <v xml:space="preserve"> </v>
          </cell>
          <cell r="AI1679" t="str">
            <v xml:space="preserve"> </v>
          </cell>
          <cell r="AJ1679" t="str">
            <v>RENO</v>
          </cell>
          <cell r="AK1679">
            <v>459</v>
          </cell>
          <cell r="AL1679" t="str">
            <v>AVAC03SYS4</v>
          </cell>
          <cell r="AM1679">
            <v>304</v>
          </cell>
          <cell r="AN1679" t="str">
            <v>DW</v>
          </cell>
        </row>
        <row r="1680">
          <cell r="A1680">
            <v>1693</v>
          </cell>
          <cell r="B1680" t="str">
            <v>DW</v>
          </cell>
          <cell r="C1680" t="str">
            <v>Dick Winters</v>
          </cell>
          <cell r="D1680" t="str">
            <v>(509) 495-4175</v>
          </cell>
          <cell r="E1680">
            <v>38302</v>
          </cell>
          <cell r="G1680" t="str">
            <v>Purchase</v>
          </cell>
          <cell r="H1680" t="str">
            <v>Physical</v>
          </cell>
          <cell r="I1680" t="str">
            <v>WA/ID</v>
          </cell>
          <cell r="K1680" t="str">
            <v>Enserco</v>
          </cell>
          <cell r="L1680" t="str">
            <v>Dave Huck</v>
          </cell>
          <cell r="M1680" t="str">
            <v>Trader</v>
          </cell>
          <cell r="N1680" t="str">
            <v>(403) 269-5522</v>
          </cell>
          <cell r="O1680" t="str">
            <v>(303) 568-3250</v>
          </cell>
          <cell r="R1680">
            <v>5000</v>
          </cell>
          <cell r="X1680">
            <v>6.34</v>
          </cell>
          <cell r="Y1680">
            <v>38322</v>
          </cell>
          <cell r="Z1680">
            <v>38656</v>
          </cell>
          <cell r="AA1680" t="str">
            <v>Firm</v>
          </cell>
          <cell r="AB1680" t="str">
            <v>TCPL</v>
          </cell>
          <cell r="AD1680" t="str">
            <v>AVA2</v>
          </cell>
          <cell r="AE1680">
            <v>5000</v>
          </cell>
          <cell r="AF1680" t="str">
            <v>NIT</v>
          </cell>
          <cell r="AG1680" t="str">
            <v xml:space="preserve"> </v>
          </cell>
          <cell r="AI1680" t="str">
            <v xml:space="preserve"> </v>
          </cell>
          <cell r="AJ1680" t="str">
            <v xml:space="preserve"> </v>
          </cell>
          <cell r="AK1680" t="str">
            <v xml:space="preserve"> </v>
          </cell>
          <cell r="AL1680" t="str">
            <v xml:space="preserve"> </v>
          </cell>
          <cell r="AM1680" t="str">
            <v xml:space="preserve"> </v>
          </cell>
          <cell r="AN1680" t="str">
            <v>RP</v>
          </cell>
        </row>
        <row r="1681">
          <cell r="A1681">
            <v>1694</v>
          </cell>
          <cell r="B1681" t="str">
            <v>DW</v>
          </cell>
          <cell r="C1681" t="str">
            <v>Dick Winters</v>
          </cell>
          <cell r="D1681" t="str">
            <v>(509) 495-4175</v>
          </cell>
          <cell r="E1681">
            <v>38302</v>
          </cell>
          <cell r="G1681" t="str">
            <v>Purchase</v>
          </cell>
          <cell r="H1681" t="str">
            <v>Physical</v>
          </cell>
          <cell r="I1681" t="str">
            <v>WA/ID</v>
          </cell>
          <cell r="K1681" t="str">
            <v>Cinergy Marketing &amp; Trading, LP</v>
          </cell>
          <cell r="L1681" t="str">
            <v>Sylvia Pollan</v>
          </cell>
          <cell r="M1681" t="str">
            <v>Trader</v>
          </cell>
          <cell r="N1681" t="str">
            <v>(713) 393-6895</v>
          </cell>
          <cell r="O1681" t="str">
            <v>(713) 890-3134</v>
          </cell>
          <cell r="R1681">
            <v>2500</v>
          </cell>
          <cell r="X1681">
            <v>6.5</v>
          </cell>
          <cell r="Y1681">
            <v>38322</v>
          </cell>
          <cell r="Z1681">
            <v>38656</v>
          </cell>
          <cell r="AA1681" t="str">
            <v>Firm</v>
          </cell>
          <cell r="AB1681" t="str">
            <v>NWP</v>
          </cell>
          <cell r="AD1681">
            <v>100010</v>
          </cell>
          <cell r="AE1681">
            <v>2500</v>
          </cell>
          <cell r="AF1681" t="str">
            <v>Sumas</v>
          </cell>
          <cell r="AG1681">
            <v>297</v>
          </cell>
          <cell r="AH1681" t="str">
            <v xml:space="preserve"> </v>
          </cell>
          <cell r="AI1681" t="str">
            <v xml:space="preserve"> </v>
          </cell>
          <cell r="AJ1681" t="str">
            <v xml:space="preserve"> </v>
          </cell>
          <cell r="AK1681" t="str">
            <v xml:space="preserve"> </v>
          </cell>
          <cell r="AL1681" t="str">
            <v xml:space="preserve"> </v>
          </cell>
          <cell r="AM1681" t="str">
            <v xml:space="preserve"> </v>
          </cell>
          <cell r="AN1681" t="str">
            <v>RP</v>
          </cell>
        </row>
        <row r="1682">
          <cell r="A1682">
            <v>1695</v>
          </cell>
          <cell r="B1682" t="str">
            <v>DW</v>
          </cell>
          <cell r="C1682" t="str">
            <v>Dick Winters</v>
          </cell>
          <cell r="D1682" t="str">
            <v>(509) 495-4175</v>
          </cell>
          <cell r="E1682">
            <v>38302</v>
          </cell>
          <cell r="G1682" t="str">
            <v>Purchase</v>
          </cell>
          <cell r="H1682" t="str">
            <v>Physical</v>
          </cell>
          <cell r="I1682" t="str">
            <v>WA/ID</v>
          </cell>
          <cell r="K1682" t="str">
            <v>Sempra Energy Trading, Inc.</v>
          </cell>
          <cell r="L1682" t="str">
            <v>Damon Suter</v>
          </cell>
          <cell r="M1682" t="str">
            <v>Trader</v>
          </cell>
          <cell r="N1682" t="str">
            <v>(949) 759-1939</v>
          </cell>
          <cell r="O1682" t="str">
            <v>(203) 355-6605</v>
          </cell>
          <cell r="R1682">
            <v>2500</v>
          </cell>
          <cell r="X1682">
            <v>6.43</v>
          </cell>
          <cell r="Y1682">
            <v>38322</v>
          </cell>
          <cell r="Z1682">
            <v>38656</v>
          </cell>
          <cell r="AA1682" t="str">
            <v>Firm</v>
          </cell>
          <cell r="AB1682" t="str">
            <v>NWP</v>
          </cell>
          <cell r="AD1682">
            <v>100010</v>
          </cell>
          <cell r="AE1682">
            <v>2500</v>
          </cell>
          <cell r="AF1682" t="str">
            <v xml:space="preserve">ROCKY MTN POOL </v>
          </cell>
          <cell r="AG1682">
            <v>65</v>
          </cell>
          <cell r="AI1682" t="str">
            <v xml:space="preserve"> </v>
          </cell>
          <cell r="AJ1682" t="str">
            <v xml:space="preserve"> </v>
          </cell>
          <cell r="AK1682" t="str">
            <v xml:space="preserve"> </v>
          </cell>
          <cell r="AL1682" t="str">
            <v xml:space="preserve"> </v>
          </cell>
          <cell r="AM1682" t="str">
            <v xml:space="preserve"> </v>
          </cell>
          <cell r="AN1682" t="str">
            <v>RP</v>
          </cell>
          <cell r="AO1682">
            <v>38306</v>
          </cell>
          <cell r="AP1682" t="str">
            <v>DW</v>
          </cell>
        </row>
        <row r="1683">
          <cell r="A1683">
            <v>1696</v>
          </cell>
          <cell r="B1683" t="str">
            <v>DW</v>
          </cell>
          <cell r="C1683" t="str">
            <v>Dick Winters</v>
          </cell>
          <cell r="D1683" t="str">
            <v>(509) 495-4175</v>
          </cell>
          <cell r="E1683">
            <v>38303</v>
          </cell>
          <cell r="G1683" t="str">
            <v>Purchase</v>
          </cell>
          <cell r="H1683" t="str">
            <v>Physical</v>
          </cell>
          <cell r="I1683" t="str">
            <v>CA - SLTAHOE</v>
          </cell>
          <cell r="J1683">
            <v>451264602</v>
          </cell>
          <cell r="K1683" t="str">
            <v>Cargill Inc</v>
          </cell>
          <cell r="L1683" t="str">
            <v>Jennifer Kotulski</v>
          </cell>
          <cell r="M1683" t="str">
            <v>Trader</v>
          </cell>
          <cell r="N1683" t="str">
            <v>(952) 984-3407</v>
          </cell>
          <cell r="O1683" t="str">
            <v>(952) 984-3341</v>
          </cell>
          <cell r="P1683" t="str">
            <v>ICE</v>
          </cell>
          <cell r="Q1683">
            <v>2.5</v>
          </cell>
          <cell r="R1683">
            <v>1500</v>
          </cell>
          <cell r="U1683" t="str">
            <v>GDA</v>
          </cell>
          <cell r="V1683">
            <v>-5.0000000000000001E-3</v>
          </cell>
          <cell r="W1683" t="str">
            <v>Opal</v>
          </cell>
          <cell r="Y1683">
            <v>38304</v>
          </cell>
          <cell r="Z1683">
            <v>38306</v>
          </cell>
          <cell r="AA1683" t="str">
            <v>Firm</v>
          </cell>
          <cell r="AB1683" t="str">
            <v>NWP</v>
          </cell>
          <cell r="AC1683" t="str">
            <v>Paiute</v>
          </cell>
          <cell r="AD1683">
            <v>100047</v>
          </cell>
          <cell r="AE1683">
            <v>1500</v>
          </cell>
          <cell r="AF1683" t="str">
            <v>OPAL</v>
          </cell>
          <cell r="AG1683">
            <v>543</v>
          </cell>
          <cell r="AH1683" t="str">
            <v xml:space="preserve"> </v>
          </cell>
          <cell r="AI1683" t="str">
            <v xml:space="preserve"> </v>
          </cell>
          <cell r="AJ1683" t="str">
            <v>RENO</v>
          </cell>
          <cell r="AK1683">
            <v>459</v>
          </cell>
          <cell r="AL1683" t="str">
            <v>AVAC03SYS4</v>
          </cell>
          <cell r="AM1683">
            <v>304</v>
          </cell>
          <cell r="AN1683" t="str">
            <v>DW</v>
          </cell>
        </row>
        <row r="1684">
          <cell r="A1684">
            <v>1697</v>
          </cell>
          <cell r="B1684" t="str">
            <v>DW</v>
          </cell>
          <cell r="C1684" t="str">
            <v>Dick Winters</v>
          </cell>
          <cell r="D1684" t="str">
            <v>(509) 495-4175</v>
          </cell>
          <cell r="E1684">
            <v>38303</v>
          </cell>
          <cell r="G1684" t="str">
            <v>Purchase</v>
          </cell>
          <cell r="H1684" t="str">
            <v>Physical</v>
          </cell>
          <cell r="I1684" t="str">
            <v>CSII</v>
          </cell>
          <cell r="K1684" t="str">
            <v>Enserco</v>
          </cell>
          <cell r="L1684" t="str">
            <v>Dave Huck</v>
          </cell>
          <cell r="M1684" t="str">
            <v>Trader</v>
          </cell>
          <cell r="N1684" t="str">
            <v>(403) 269-5522</v>
          </cell>
          <cell r="O1684" t="str">
            <v>(303) 568-3250</v>
          </cell>
          <cell r="R1684">
            <v>5000</v>
          </cell>
          <cell r="X1684">
            <v>5.28</v>
          </cell>
          <cell r="Y1684">
            <v>38304</v>
          </cell>
          <cell r="Z1684">
            <v>38306</v>
          </cell>
          <cell r="AA1684" t="str">
            <v>Firm</v>
          </cell>
          <cell r="AB1684" t="str">
            <v>TCPL</v>
          </cell>
          <cell r="AD1684" t="str">
            <v>AVA</v>
          </cell>
          <cell r="AE1684">
            <v>5000</v>
          </cell>
          <cell r="AF1684" t="str">
            <v>NIT</v>
          </cell>
          <cell r="AG1684" t="str">
            <v xml:space="preserve"> </v>
          </cell>
          <cell r="AI1684" t="str">
            <v xml:space="preserve"> </v>
          </cell>
          <cell r="AJ1684" t="str">
            <v>CSII-CSII</v>
          </cell>
          <cell r="AK1684" t="str">
            <v xml:space="preserve"> </v>
          </cell>
          <cell r="AL1684" t="str">
            <v>CSII</v>
          </cell>
          <cell r="AM1684" t="str">
            <v xml:space="preserve"> </v>
          </cell>
          <cell r="AN1684" t="str">
            <v>DW</v>
          </cell>
        </row>
        <row r="1685">
          <cell r="A1685">
            <v>1698</v>
          </cell>
          <cell r="B1685" t="str">
            <v>DW</v>
          </cell>
          <cell r="C1685" t="str">
            <v>Dick Winters</v>
          </cell>
          <cell r="D1685" t="str">
            <v>(509) 495-4175</v>
          </cell>
          <cell r="E1685">
            <v>38303</v>
          </cell>
          <cell r="G1685" t="str">
            <v>Purchase</v>
          </cell>
          <cell r="H1685" t="str">
            <v>Physical</v>
          </cell>
          <cell r="I1685" t="str">
            <v>CSII</v>
          </cell>
          <cell r="J1685" t="str">
            <v xml:space="preserve"> </v>
          </cell>
          <cell r="K1685" t="str">
            <v>Enserco</v>
          </cell>
          <cell r="L1685" t="str">
            <v>Dave Huck</v>
          </cell>
          <cell r="M1685" t="str">
            <v>Trader</v>
          </cell>
          <cell r="N1685" t="str">
            <v>(403) 269-5522</v>
          </cell>
          <cell r="O1685" t="str">
            <v>(303) 568-3250</v>
          </cell>
          <cell r="P1685" t="str">
            <v xml:space="preserve"> </v>
          </cell>
          <cell r="Q1685" t="str">
            <v xml:space="preserve"> </v>
          </cell>
          <cell r="R1685">
            <v>1271</v>
          </cell>
          <cell r="X1685">
            <v>5.38</v>
          </cell>
          <cell r="Y1685">
            <v>38304</v>
          </cell>
          <cell r="Z1685">
            <v>38306</v>
          </cell>
          <cell r="AA1685" t="str">
            <v>Firm</v>
          </cell>
          <cell r="AB1685" t="str">
            <v>PGT</v>
          </cell>
          <cell r="AD1685" t="str">
            <v>07536</v>
          </cell>
          <cell r="AE1685">
            <v>1271</v>
          </cell>
          <cell r="AF1685" t="str">
            <v>KING_GTNW</v>
          </cell>
          <cell r="AH1685" t="str">
            <v>04659</v>
          </cell>
          <cell r="AI1685" t="str">
            <v xml:space="preserve"> </v>
          </cell>
          <cell r="AJ1685" t="str">
            <v xml:space="preserve"> </v>
          </cell>
          <cell r="AK1685" t="str">
            <v xml:space="preserve"> </v>
          </cell>
          <cell r="AL1685" t="str">
            <v xml:space="preserve"> </v>
          </cell>
          <cell r="AM1685" t="str">
            <v xml:space="preserve"> </v>
          </cell>
          <cell r="AN1685" t="str">
            <v>DW</v>
          </cell>
        </row>
        <row r="1686">
          <cell r="A1686">
            <v>1699</v>
          </cell>
          <cell r="B1686" t="str">
            <v>DW</v>
          </cell>
          <cell r="C1686" t="str">
            <v>Dick Winters</v>
          </cell>
          <cell r="D1686" t="str">
            <v>(509) 495-4175</v>
          </cell>
          <cell r="E1686">
            <v>38306</v>
          </cell>
          <cell r="G1686" t="str">
            <v>Purchase</v>
          </cell>
          <cell r="H1686" t="str">
            <v>Physical</v>
          </cell>
          <cell r="I1686" t="str">
            <v>WA/ID</v>
          </cell>
          <cell r="K1686" t="str">
            <v>BP Canada Energy Co.</v>
          </cell>
          <cell r="L1686" t="str">
            <v>Mike Hogervorst</v>
          </cell>
          <cell r="M1686" t="str">
            <v>Trader</v>
          </cell>
          <cell r="N1686" t="str">
            <v>(403) 231-6903</v>
          </cell>
          <cell r="O1686" t="str">
            <v>403-233-5611</v>
          </cell>
          <cell r="R1686">
            <v>5000</v>
          </cell>
          <cell r="X1686">
            <v>5.8049999999999997</v>
          </cell>
          <cell r="Y1686">
            <v>38443</v>
          </cell>
          <cell r="Z1686">
            <v>38472</v>
          </cell>
          <cell r="AA1686" t="str">
            <v>Firm</v>
          </cell>
          <cell r="AB1686" t="str">
            <v>TCPL</v>
          </cell>
          <cell r="AD1686" t="str">
            <v>AVA</v>
          </cell>
          <cell r="AE1686">
            <v>5000</v>
          </cell>
          <cell r="AF1686" t="str">
            <v>NIT</v>
          </cell>
          <cell r="AG1686" t="str">
            <v xml:space="preserve"> </v>
          </cell>
          <cell r="AI1686" t="str">
            <v xml:space="preserve"> </v>
          </cell>
          <cell r="AJ1686" t="str">
            <v xml:space="preserve"> </v>
          </cell>
          <cell r="AK1686" t="str">
            <v xml:space="preserve"> </v>
          </cell>
          <cell r="AL1686" t="str">
            <v xml:space="preserve"> </v>
          </cell>
          <cell r="AM1686" t="str">
            <v xml:space="preserve"> </v>
          </cell>
          <cell r="AN1686" t="str">
            <v>RP</v>
          </cell>
          <cell r="AO1686">
            <v>38307</v>
          </cell>
          <cell r="AP1686" t="str">
            <v>DW</v>
          </cell>
        </row>
        <row r="1687">
          <cell r="A1687">
            <v>1700</v>
          </cell>
          <cell r="B1687" t="str">
            <v>DW</v>
          </cell>
          <cell r="C1687" t="str">
            <v>Dick Winters</v>
          </cell>
          <cell r="D1687" t="str">
            <v>(509) 495-4175</v>
          </cell>
          <cell r="E1687">
            <v>38306</v>
          </cell>
          <cell r="G1687" t="str">
            <v>Purchase</v>
          </cell>
          <cell r="H1687" t="str">
            <v>Physical</v>
          </cell>
          <cell r="I1687" t="str">
            <v>WA/ID</v>
          </cell>
          <cell r="K1687" t="str">
            <v>Sempra Energy Trading, Inc.</v>
          </cell>
          <cell r="L1687" t="str">
            <v>Damon Suter</v>
          </cell>
          <cell r="M1687" t="str">
            <v>Trader</v>
          </cell>
          <cell r="N1687" t="str">
            <v>(949) 759-1939</v>
          </cell>
          <cell r="O1687" t="str">
            <v>(203) 355-6605</v>
          </cell>
          <cell r="R1687">
            <v>2500</v>
          </cell>
          <cell r="X1687">
            <v>5.93</v>
          </cell>
          <cell r="Y1687">
            <v>38443</v>
          </cell>
          <cell r="Z1687">
            <v>38472</v>
          </cell>
          <cell r="AA1687" t="str">
            <v>Firm</v>
          </cell>
          <cell r="AB1687" t="str">
            <v>NWP</v>
          </cell>
          <cell r="AD1687">
            <v>100010</v>
          </cell>
          <cell r="AE1687">
            <v>2500</v>
          </cell>
          <cell r="AF1687" t="str">
            <v>Sumas</v>
          </cell>
          <cell r="AG1687">
            <v>297</v>
          </cell>
          <cell r="AH1687" t="str">
            <v xml:space="preserve"> </v>
          </cell>
          <cell r="AI1687" t="str">
            <v xml:space="preserve"> </v>
          </cell>
          <cell r="AJ1687" t="str">
            <v xml:space="preserve"> </v>
          </cell>
          <cell r="AK1687" t="str">
            <v xml:space="preserve"> </v>
          </cell>
          <cell r="AL1687" t="str">
            <v xml:space="preserve"> </v>
          </cell>
          <cell r="AM1687" t="str">
            <v xml:space="preserve"> </v>
          </cell>
          <cell r="AN1687" t="str">
            <v>RP</v>
          </cell>
          <cell r="AO1687">
            <v>38307</v>
          </cell>
          <cell r="AP1687" t="str">
            <v>DW</v>
          </cell>
        </row>
        <row r="1688">
          <cell r="A1688">
            <v>1701</v>
          </cell>
          <cell r="B1688" t="str">
            <v>DW</v>
          </cell>
          <cell r="C1688" t="str">
            <v>Dick Winters</v>
          </cell>
          <cell r="D1688" t="str">
            <v>(509) 495-4175</v>
          </cell>
          <cell r="E1688">
            <v>38306</v>
          </cell>
          <cell r="G1688" t="str">
            <v>Purchase</v>
          </cell>
          <cell r="H1688" t="str">
            <v>Physical</v>
          </cell>
          <cell r="I1688" t="str">
            <v>WA/ID</v>
          </cell>
          <cell r="K1688" t="str">
            <v>Sempra Energy Trading, Inc.</v>
          </cell>
          <cell r="L1688" t="str">
            <v>Damon Suter</v>
          </cell>
          <cell r="M1688" t="str">
            <v>Trader</v>
          </cell>
          <cell r="N1688" t="str">
            <v>(949) 759-1939</v>
          </cell>
          <cell r="O1688" t="str">
            <v>(203) 355-6605</v>
          </cell>
          <cell r="R1688">
            <v>2500</v>
          </cell>
          <cell r="X1688">
            <v>5.84</v>
          </cell>
          <cell r="Y1688">
            <v>38443</v>
          </cell>
          <cell r="Z1688">
            <v>38472</v>
          </cell>
          <cell r="AA1688" t="str">
            <v>Firm</v>
          </cell>
          <cell r="AB1688" t="str">
            <v>NWP</v>
          </cell>
          <cell r="AD1688">
            <v>100010</v>
          </cell>
          <cell r="AE1688">
            <v>2500</v>
          </cell>
          <cell r="AF1688" t="str">
            <v xml:space="preserve">ROCKY MTN POOL </v>
          </cell>
          <cell r="AG1688">
            <v>65</v>
          </cell>
          <cell r="AI1688" t="str">
            <v xml:space="preserve"> </v>
          </cell>
          <cell r="AJ1688" t="str">
            <v xml:space="preserve"> </v>
          </cell>
          <cell r="AK1688" t="str">
            <v xml:space="preserve"> </v>
          </cell>
          <cell r="AL1688" t="str">
            <v xml:space="preserve"> </v>
          </cell>
          <cell r="AM1688" t="str">
            <v xml:space="preserve"> </v>
          </cell>
          <cell r="AN1688" t="str">
            <v>RP</v>
          </cell>
          <cell r="AO1688">
            <v>38307</v>
          </cell>
          <cell r="AP1688" t="str">
            <v>DW</v>
          </cell>
        </row>
        <row r="1689">
          <cell r="A1689">
            <v>1702</v>
          </cell>
          <cell r="B1689" t="str">
            <v>DW</v>
          </cell>
          <cell r="C1689" t="str">
            <v>Dick Winters</v>
          </cell>
          <cell r="D1689" t="str">
            <v>(509) 495-4175</v>
          </cell>
          <cell r="E1689">
            <v>38306</v>
          </cell>
          <cell r="G1689" t="str">
            <v>Purchase</v>
          </cell>
          <cell r="H1689" t="str">
            <v>Physical</v>
          </cell>
          <cell r="I1689" t="str">
            <v>WA/ID</v>
          </cell>
          <cell r="K1689" t="str">
            <v>BP Canada Energy Co.</v>
          </cell>
          <cell r="L1689" t="str">
            <v>Mike Hogervorst</v>
          </cell>
          <cell r="M1689" t="str">
            <v>Trader</v>
          </cell>
          <cell r="N1689" t="str">
            <v>(403) 231-6903</v>
          </cell>
          <cell r="O1689" t="str">
            <v>403-233-5611</v>
          </cell>
          <cell r="R1689">
            <v>5000</v>
          </cell>
          <cell r="X1689">
            <v>6</v>
          </cell>
          <cell r="Y1689">
            <v>38626</v>
          </cell>
          <cell r="Z1689">
            <v>38656</v>
          </cell>
          <cell r="AA1689" t="str">
            <v>Firm</v>
          </cell>
          <cell r="AB1689" t="str">
            <v>TCPL</v>
          </cell>
          <cell r="AD1689" t="str">
            <v>AVA</v>
          </cell>
          <cell r="AE1689">
            <v>5000</v>
          </cell>
          <cell r="AF1689" t="str">
            <v>NIT</v>
          </cell>
          <cell r="AG1689" t="str">
            <v xml:space="preserve"> </v>
          </cell>
          <cell r="AI1689" t="str">
            <v xml:space="preserve"> </v>
          </cell>
          <cell r="AJ1689" t="str">
            <v xml:space="preserve"> </v>
          </cell>
          <cell r="AK1689" t="str">
            <v xml:space="preserve"> </v>
          </cell>
          <cell r="AL1689" t="str">
            <v xml:space="preserve"> </v>
          </cell>
          <cell r="AM1689" t="str">
            <v xml:space="preserve"> </v>
          </cell>
          <cell r="AN1689" t="str">
            <v>RP</v>
          </cell>
          <cell r="AO1689">
            <v>38307</v>
          </cell>
          <cell r="AP1689" t="str">
            <v>DW</v>
          </cell>
        </row>
        <row r="1690">
          <cell r="A1690">
            <v>1703</v>
          </cell>
          <cell r="B1690" t="str">
            <v>DW</v>
          </cell>
          <cell r="C1690" t="str">
            <v>Dick Winters</v>
          </cell>
          <cell r="D1690" t="str">
            <v>(509) 495-4175</v>
          </cell>
          <cell r="E1690">
            <v>38306</v>
          </cell>
          <cell r="G1690" t="str">
            <v>Purchase</v>
          </cell>
          <cell r="H1690" t="str">
            <v>Physical</v>
          </cell>
          <cell r="I1690" t="str">
            <v>WA/ID</v>
          </cell>
          <cell r="K1690" t="str">
            <v>Sempra Energy Trading, Inc.</v>
          </cell>
          <cell r="L1690" t="str">
            <v>Damon Suter</v>
          </cell>
          <cell r="M1690" t="str">
            <v>Trader</v>
          </cell>
          <cell r="N1690" t="str">
            <v>(949) 759-1939</v>
          </cell>
          <cell r="O1690" t="str">
            <v>(203) 355-6605</v>
          </cell>
          <cell r="R1690">
            <v>2500</v>
          </cell>
          <cell r="X1690">
            <v>6.05</v>
          </cell>
          <cell r="Y1690">
            <v>38626</v>
          </cell>
          <cell r="Z1690">
            <v>38656</v>
          </cell>
          <cell r="AA1690" t="str">
            <v>Firm</v>
          </cell>
          <cell r="AB1690" t="str">
            <v>NWP</v>
          </cell>
          <cell r="AD1690">
            <v>100010</v>
          </cell>
          <cell r="AE1690">
            <v>2500</v>
          </cell>
          <cell r="AF1690" t="str">
            <v>Sumas</v>
          </cell>
          <cell r="AG1690">
            <v>297</v>
          </cell>
          <cell r="AH1690" t="str">
            <v xml:space="preserve"> </v>
          </cell>
          <cell r="AI1690" t="str">
            <v xml:space="preserve"> </v>
          </cell>
          <cell r="AJ1690" t="str">
            <v xml:space="preserve"> </v>
          </cell>
          <cell r="AK1690" t="str">
            <v xml:space="preserve"> </v>
          </cell>
          <cell r="AL1690" t="str">
            <v xml:space="preserve"> </v>
          </cell>
          <cell r="AM1690" t="str">
            <v xml:space="preserve"> </v>
          </cell>
          <cell r="AN1690" t="str">
            <v>RP</v>
          </cell>
          <cell r="AO1690">
            <v>38307</v>
          </cell>
          <cell r="AP1690" t="str">
            <v>DW</v>
          </cell>
        </row>
        <row r="1691">
          <cell r="A1691">
            <v>1704</v>
          </cell>
          <cell r="B1691" t="str">
            <v>DW</v>
          </cell>
          <cell r="C1691" t="str">
            <v>Dick Winters</v>
          </cell>
          <cell r="D1691" t="str">
            <v>(509) 495-4175</v>
          </cell>
          <cell r="E1691">
            <v>38306</v>
          </cell>
          <cell r="G1691" t="str">
            <v>Purchase</v>
          </cell>
          <cell r="H1691" t="str">
            <v>Physical</v>
          </cell>
          <cell r="I1691" t="str">
            <v>WA/ID</v>
          </cell>
          <cell r="K1691" t="str">
            <v>Sempra Energy Trading, Inc.</v>
          </cell>
          <cell r="L1691" t="str">
            <v>Damon Suter</v>
          </cell>
          <cell r="M1691" t="str">
            <v>Trader</v>
          </cell>
          <cell r="N1691" t="str">
            <v>(949) 759-1939</v>
          </cell>
          <cell r="O1691" t="str">
            <v>(203) 355-6605</v>
          </cell>
          <cell r="R1691">
            <v>2500</v>
          </cell>
          <cell r="X1691">
            <v>5.99</v>
          </cell>
          <cell r="Y1691">
            <v>38626</v>
          </cell>
          <cell r="Z1691">
            <v>38656</v>
          </cell>
          <cell r="AA1691" t="str">
            <v>Firm</v>
          </cell>
          <cell r="AB1691" t="str">
            <v>NWP</v>
          </cell>
          <cell r="AD1691">
            <v>100010</v>
          </cell>
          <cell r="AE1691">
            <v>2500</v>
          </cell>
          <cell r="AF1691" t="str">
            <v xml:space="preserve">ROCKY MTN POOL </v>
          </cell>
          <cell r="AG1691">
            <v>65</v>
          </cell>
          <cell r="AI1691" t="str">
            <v xml:space="preserve"> </v>
          </cell>
          <cell r="AJ1691" t="str">
            <v xml:space="preserve"> </v>
          </cell>
          <cell r="AK1691" t="str">
            <v xml:space="preserve"> </v>
          </cell>
          <cell r="AL1691" t="str">
            <v xml:space="preserve"> </v>
          </cell>
          <cell r="AM1691" t="str">
            <v xml:space="preserve"> </v>
          </cell>
          <cell r="AN1691" t="str">
            <v>RP</v>
          </cell>
          <cell r="AO1691">
            <v>38307</v>
          </cell>
          <cell r="AP1691" t="str">
            <v>DW</v>
          </cell>
        </row>
        <row r="1692">
          <cell r="A1692">
            <v>1705</v>
          </cell>
          <cell r="B1692" t="str">
            <v>DW</v>
          </cell>
          <cell r="C1692" t="str">
            <v>Dick Winters</v>
          </cell>
          <cell r="D1692" t="str">
            <v>(509) 495-4175</v>
          </cell>
          <cell r="E1692">
            <v>38307</v>
          </cell>
          <cell r="G1692" t="str">
            <v>Purchase</v>
          </cell>
          <cell r="H1692" t="str">
            <v>Physical</v>
          </cell>
          <cell r="I1692" t="str">
            <v>WA</v>
          </cell>
          <cell r="K1692" t="str">
            <v>Enserco</v>
          </cell>
          <cell r="L1692" t="str">
            <v>Dave Huck</v>
          </cell>
          <cell r="M1692" t="str">
            <v>Trader</v>
          </cell>
          <cell r="N1692" t="str">
            <v>(403) 269-5522</v>
          </cell>
          <cell r="O1692" t="str">
            <v>(303) 568-3250</v>
          </cell>
          <cell r="R1692">
            <v>5000</v>
          </cell>
          <cell r="U1692" t="str">
            <v>CGPR</v>
          </cell>
          <cell r="V1692">
            <v>-0.2</v>
          </cell>
          <cell r="W1692" t="str">
            <v>AECO C/NIT</v>
          </cell>
          <cell r="Y1692">
            <v>38322</v>
          </cell>
          <cell r="Z1692">
            <v>38352</v>
          </cell>
          <cell r="AA1692" t="str">
            <v>Firm</v>
          </cell>
          <cell r="AB1692" t="str">
            <v>TCPL</v>
          </cell>
          <cell r="AD1692" t="str">
            <v>AVA2</v>
          </cell>
          <cell r="AE1692">
            <v>5000</v>
          </cell>
          <cell r="AF1692" t="str">
            <v>NIT</v>
          </cell>
          <cell r="AH1692" t="str">
            <v xml:space="preserve"> </v>
          </cell>
          <cell r="AI1692" t="str">
            <v xml:space="preserve"> </v>
          </cell>
          <cell r="AJ1692" t="str">
            <v xml:space="preserve"> </v>
          </cell>
          <cell r="AK1692" t="str">
            <v xml:space="preserve"> </v>
          </cell>
          <cell r="AL1692" t="str">
            <v xml:space="preserve"> </v>
          </cell>
          <cell r="AM1692" t="str">
            <v xml:space="preserve"> </v>
          </cell>
          <cell r="AN1692" t="str">
            <v>RP</v>
          </cell>
        </row>
        <row r="1693">
          <cell r="A1693">
            <v>1706</v>
          </cell>
          <cell r="B1693" t="str">
            <v>DW</v>
          </cell>
          <cell r="C1693" t="str">
            <v>Dick Winters</v>
          </cell>
          <cell r="D1693" t="str">
            <v>(509) 495-4175</v>
          </cell>
          <cell r="E1693">
            <v>38307</v>
          </cell>
          <cell r="G1693" t="str">
            <v>Purchase</v>
          </cell>
          <cell r="H1693" t="str">
            <v>Physical</v>
          </cell>
          <cell r="I1693" t="str">
            <v>WA</v>
          </cell>
          <cell r="K1693" t="str">
            <v>BP Canada Energy Co.</v>
          </cell>
          <cell r="L1693" t="str">
            <v>Mike Hogervorst</v>
          </cell>
          <cell r="M1693" t="str">
            <v>Trader</v>
          </cell>
          <cell r="N1693" t="str">
            <v>(403) 231-6903</v>
          </cell>
          <cell r="O1693" t="str">
            <v>403-233-5611</v>
          </cell>
          <cell r="R1693">
            <v>5000</v>
          </cell>
          <cell r="U1693" t="str">
            <v>CGPR</v>
          </cell>
          <cell r="V1693">
            <v>-0.215</v>
          </cell>
          <cell r="W1693" t="str">
            <v>AECO C/NIT</v>
          </cell>
          <cell r="Y1693">
            <v>38322</v>
          </cell>
          <cell r="Z1693">
            <v>38352</v>
          </cell>
          <cell r="AA1693" t="str">
            <v>Firm</v>
          </cell>
          <cell r="AB1693" t="str">
            <v>TCPL</v>
          </cell>
          <cell r="AD1693" t="str">
            <v>AVA2</v>
          </cell>
          <cell r="AE1693">
            <v>5000</v>
          </cell>
          <cell r="AF1693" t="str">
            <v>NIT</v>
          </cell>
          <cell r="AH1693" t="str">
            <v xml:space="preserve"> </v>
          </cell>
          <cell r="AI1693" t="str">
            <v xml:space="preserve"> </v>
          </cell>
          <cell r="AJ1693" t="str">
            <v xml:space="preserve"> </v>
          </cell>
          <cell r="AK1693" t="str">
            <v xml:space="preserve"> </v>
          </cell>
          <cell r="AL1693" t="str">
            <v xml:space="preserve"> </v>
          </cell>
          <cell r="AM1693" t="str">
            <v xml:space="preserve"> </v>
          </cell>
          <cell r="AN1693" t="str">
            <v>RP</v>
          </cell>
          <cell r="AO1693">
            <v>38307</v>
          </cell>
          <cell r="AP1693" t="str">
            <v>DW</v>
          </cell>
        </row>
        <row r="1694">
          <cell r="A1694">
            <v>1707</v>
          </cell>
          <cell r="B1694" t="str">
            <v>DW</v>
          </cell>
          <cell r="C1694" t="str">
            <v>Dick Winters</v>
          </cell>
          <cell r="D1694" t="str">
            <v>(509) 495-4175</v>
          </cell>
          <cell r="E1694">
            <v>38307</v>
          </cell>
          <cell r="G1694" t="str">
            <v>Purchase</v>
          </cell>
          <cell r="H1694" t="str">
            <v>Physical</v>
          </cell>
          <cell r="I1694" t="str">
            <v>WA</v>
          </cell>
          <cell r="K1694" t="str">
            <v>Cinergy Canada Inc.</v>
          </cell>
          <cell r="L1694" t="str">
            <v>Sylvia Pollan</v>
          </cell>
          <cell r="M1694" t="str">
            <v>Trader</v>
          </cell>
          <cell r="N1694" t="str">
            <v>(713) 393-6895</v>
          </cell>
          <cell r="O1694" t="str">
            <v>(713) 890-3134</v>
          </cell>
          <cell r="R1694">
            <v>5000</v>
          </cell>
          <cell r="U1694" t="str">
            <v>CGPR</v>
          </cell>
          <cell r="V1694">
            <v>-0.21</v>
          </cell>
          <cell r="W1694" t="str">
            <v>AECO C/NIT</v>
          </cell>
          <cell r="Y1694">
            <v>38322</v>
          </cell>
          <cell r="Z1694">
            <v>38352</v>
          </cell>
          <cell r="AA1694" t="str">
            <v>Firm</v>
          </cell>
          <cell r="AB1694" t="str">
            <v>TCPL</v>
          </cell>
          <cell r="AD1694" t="str">
            <v>AVA2</v>
          </cell>
          <cell r="AE1694">
            <v>5000</v>
          </cell>
          <cell r="AF1694" t="str">
            <v>NIT</v>
          </cell>
          <cell r="AH1694" t="str">
            <v xml:space="preserve"> </v>
          </cell>
          <cell r="AI1694" t="str">
            <v xml:space="preserve"> </v>
          </cell>
          <cell r="AJ1694" t="str">
            <v xml:space="preserve"> </v>
          </cell>
          <cell r="AK1694" t="str">
            <v xml:space="preserve"> </v>
          </cell>
          <cell r="AL1694" t="str">
            <v xml:space="preserve"> </v>
          </cell>
          <cell r="AM1694" t="str">
            <v xml:space="preserve"> </v>
          </cell>
          <cell r="AN1694" t="str">
            <v>RP</v>
          </cell>
        </row>
        <row r="1695">
          <cell r="A1695">
            <v>1708</v>
          </cell>
          <cell r="B1695" t="str">
            <v>DW</v>
          </cell>
          <cell r="C1695" t="str">
            <v>Dick Winters</v>
          </cell>
          <cell r="D1695" t="str">
            <v>(509) 495-4175</v>
          </cell>
          <cell r="E1695">
            <v>38307</v>
          </cell>
          <cell r="G1695" t="str">
            <v>Purchase</v>
          </cell>
          <cell r="H1695" t="str">
            <v>Physical</v>
          </cell>
          <cell r="I1695" t="str">
            <v>WA</v>
          </cell>
          <cell r="K1695" t="str">
            <v>Cinergy Marketing &amp; Trading, LP</v>
          </cell>
          <cell r="L1695" t="str">
            <v>Sylvia Pollan</v>
          </cell>
          <cell r="M1695" t="str">
            <v>Trader</v>
          </cell>
          <cell r="N1695" t="str">
            <v>(713) 393-6895</v>
          </cell>
          <cell r="O1695" t="str">
            <v>(713) 890-3134</v>
          </cell>
          <cell r="R1695">
            <v>4774</v>
          </cell>
          <cell r="U1695" t="str">
            <v>IF</v>
          </cell>
          <cell r="V1695">
            <v>-0.12</v>
          </cell>
          <cell r="W1695" t="str">
            <v>NWP Rocky Mtn</v>
          </cell>
          <cell r="Y1695">
            <v>38322</v>
          </cell>
          <cell r="Z1695">
            <v>38352</v>
          </cell>
          <cell r="AA1695" t="str">
            <v>Firm</v>
          </cell>
          <cell r="AB1695" t="str">
            <v>NWP</v>
          </cell>
          <cell r="AD1695">
            <v>100010</v>
          </cell>
          <cell r="AE1695">
            <v>4774</v>
          </cell>
          <cell r="AF1695" t="str">
            <v xml:space="preserve">ROCKY MTN POOL </v>
          </cell>
          <cell r="AG1695">
            <v>65</v>
          </cell>
          <cell r="AI1695" t="str">
            <v xml:space="preserve"> </v>
          </cell>
          <cell r="AJ1695" t="str">
            <v xml:space="preserve"> </v>
          </cell>
          <cell r="AK1695" t="str">
            <v xml:space="preserve"> </v>
          </cell>
          <cell r="AL1695" t="str">
            <v xml:space="preserve"> </v>
          </cell>
          <cell r="AM1695" t="str">
            <v xml:space="preserve"> </v>
          </cell>
          <cell r="AN1695" t="str">
            <v>RP</v>
          </cell>
        </row>
        <row r="1696">
          <cell r="A1696">
            <v>1709</v>
          </cell>
          <cell r="B1696" t="str">
            <v>DW</v>
          </cell>
          <cell r="C1696" t="str">
            <v>Dick Winters</v>
          </cell>
          <cell r="D1696" t="str">
            <v>(509) 495-4175</v>
          </cell>
          <cell r="E1696">
            <v>38307</v>
          </cell>
          <cell r="G1696" t="str">
            <v>Purchase</v>
          </cell>
          <cell r="H1696" t="str">
            <v>Financial</v>
          </cell>
          <cell r="I1696" t="str">
            <v>CA - SLTAHOE</v>
          </cell>
          <cell r="J1696" t="str">
            <v xml:space="preserve"> </v>
          </cell>
          <cell r="K1696" t="str">
            <v>Sempra Energy Trading, Inc.</v>
          </cell>
          <cell r="L1696" t="str">
            <v>Steve Hourihan</v>
          </cell>
          <cell r="M1696" t="str">
            <v>Trader</v>
          </cell>
          <cell r="N1696" t="str">
            <v>(203) 355-5063</v>
          </cell>
          <cell r="O1696" t="str">
            <v>(203) 355-5435</v>
          </cell>
          <cell r="P1696" t="str">
            <v xml:space="preserve"> </v>
          </cell>
          <cell r="Q1696" t="str">
            <v xml:space="preserve"> </v>
          </cell>
          <cell r="R1696">
            <v>2000</v>
          </cell>
          <cell r="X1696">
            <v>6.72</v>
          </cell>
          <cell r="Y1696">
            <v>38322</v>
          </cell>
          <cell r="Z1696">
            <v>38411</v>
          </cell>
          <cell r="AA1696" t="str">
            <v>Firm</v>
          </cell>
          <cell r="AB1696" t="str">
            <v>NWP</v>
          </cell>
          <cell r="AC1696" t="str">
            <v>Paiute</v>
          </cell>
          <cell r="AD1696">
            <v>100047</v>
          </cell>
          <cell r="AE1696">
            <v>2000</v>
          </cell>
          <cell r="AF1696" t="str">
            <v>WYOMING POOL</v>
          </cell>
          <cell r="AG1696">
            <v>89</v>
          </cell>
          <cell r="AH1696" t="str">
            <v xml:space="preserve"> </v>
          </cell>
          <cell r="AI1696" t="str">
            <v xml:space="preserve"> </v>
          </cell>
          <cell r="AJ1696" t="str">
            <v>RENO</v>
          </cell>
          <cell r="AK1696">
            <v>459</v>
          </cell>
          <cell r="AL1696" t="str">
            <v>AVAC03SYS2</v>
          </cell>
          <cell r="AM1696">
            <v>304</v>
          </cell>
          <cell r="AN1696" t="str">
            <v>RP</v>
          </cell>
        </row>
        <row r="1697">
          <cell r="A1697">
            <v>1710</v>
          </cell>
          <cell r="B1697" t="str">
            <v>DW</v>
          </cell>
          <cell r="C1697" t="str">
            <v>Dick Winters</v>
          </cell>
          <cell r="D1697" t="str">
            <v>(509) 495-4175</v>
          </cell>
          <cell r="E1697">
            <v>38307</v>
          </cell>
          <cell r="G1697" t="str">
            <v>Purchase</v>
          </cell>
          <cell r="H1697" t="str">
            <v>Financial</v>
          </cell>
          <cell r="I1697" t="str">
            <v>CA - SLTAHOE</v>
          </cell>
          <cell r="J1697" t="str">
            <v xml:space="preserve"> </v>
          </cell>
          <cell r="K1697" t="str">
            <v>Enserco</v>
          </cell>
          <cell r="L1697" t="str">
            <v>Dave Huck</v>
          </cell>
          <cell r="M1697" t="str">
            <v>Trader</v>
          </cell>
          <cell r="N1697" t="str">
            <v>(403) 269-5522</v>
          </cell>
          <cell r="O1697" t="str">
            <v>(303) 568-3250</v>
          </cell>
          <cell r="P1697" t="str">
            <v xml:space="preserve"> </v>
          </cell>
          <cell r="Q1697" t="str">
            <v xml:space="preserve"> </v>
          </cell>
          <cell r="R1697">
            <v>3000</v>
          </cell>
          <cell r="X1697">
            <v>6.7750000000000004</v>
          </cell>
          <cell r="Y1697">
            <v>38322</v>
          </cell>
          <cell r="Z1697">
            <v>38411</v>
          </cell>
          <cell r="AA1697" t="str">
            <v>Firm</v>
          </cell>
          <cell r="AB1697" t="str">
            <v>NWP</v>
          </cell>
          <cell r="AC1697" t="str">
            <v>Paiute</v>
          </cell>
          <cell r="AD1697">
            <v>100047</v>
          </cell>
          <cell r="AE1697">
            <v>3000</v>
          </cell>
          <cell r="AF1697" t="str">
            <v>Sumas</v>
          </cell>
          <cell r="AG1697">
            <v>297</v>
          </cell>
          <cell r="AH1697" t="str">
            <v xml:space="preserve"> </v>
          </cell>
          <cell r="AI1697" t="str">
            <v xml:space="preserve"> </v>
          </cell>
          <cell r="AJ1697" t="str">
            <v>RENO</v>
          </cell>
          <cell r="AK1697">
            <v>459</v>
          </cell>
          <cell r="AL1697" t="str">
            <v>AVAC03SYS3</v>
          </cell>
          <cell r="AM1697">
            <v>304</v>
          </cell>
          <cell r="AN1697" t="str">
            <v>RP</v>
          </cell>
        </row>
        <row r="1698">
          <cell r="A1698">
            <v>1711</v>
          </cell>
          <cell r="B1698" t="str">
            <v>DW</v>
          </cell>
          <cell r="C1698" t="str">
            <v>Dick Winters</v>
          </cell>
          <cell r="D1698" t="str">
            <v>(509) 495-4175</v>
          </cell>
          <cell r="E1698">
            <v>38310</v>
          </cell>
          <cell r="G1698" t="str">
            <v>Purchase</v>
          </cell>
          <cell r="H1698" t="str">
            <v>Physical</v>
          </cell>
          <cell r="I1698" t="str">
            <v>CA - SLTAHOE</v>
          </cell>
          <cell r="J1698" t="str">
            <v xml:space="preserve"> </v>
          </cell>
          <cell r="K1698" t="str">
            <v>Enserco</v>
          </cell>
          <cell r="L1698" t="str">
            <v>Dave Huck</v>
          </cell>
          <cell r="M1698" t="str">
            <v>Trader</v>
          </cell>
          <cell r="N1698" t="str">
            <v>(403) 269-5522</v>
          </cell>
          <cell r="O1698" t="str">
            <v>(303) 568-3250</v>
          </cell>
          <cell r="R1698">
            <v>750</v>
          </cell>
          <cell r="X1698">
            <v>4.3</v>
          </cell>
          <cell r="Y1698">
            <v>38311</v>
          </cell>
          <cell r="Z1698">
            <v>38313</v>
          </cell>
          <cell r="AA1698" t="str">
            <v>Firm</v>
          </cell>
          <cell r="AB1698" t="str">
            <v>NWP</v>
          </cell>
          <cell r="AC1698" t="str">
            <v>Paiute</v>
          </cell>
          <cell r="AD1698">
            <v>100047</v>
          </cell>
          <cell r="AE1698">
            <v>750</v>
          </cell>
          <cell r="AF1698" t="str">
            <v>OPAL</v>
          </cell>
          <cell r="AG1698">
            <v>543</v>
          </cell>
          <cell r="AH1698" t="str">
            <v xml:space="preserve"> </v>
          </cell>
          <cell r="AI1698" t="str">
            <v xml:space="preserve"> </v>
          </cell>
          <cell r="AJ1698" t="str">
            <v>RENO</v>
          </cell>
          <cell r="AK1698">
            <v>459</v>
          </cell>
          <cell r="AL1698" t="str">
            <v>AVAC03SYS4</v>
          </cell>
          <cell r="AM1698">
            <v>304</v>
          </cell>
          <cell r="AN1698" t="str">
            <v>DW</v>
          </cell>
        </row>
        <row r="1699">
          <cell r="A1699">
            <v>1712</v>
          </cell>
          <cell r="B1699" t="str">
            <v>DW</v>
          </cell>
          <cell r="C1699" t="str">
            <v>Dick Winters</v>
          </cell>
          <cell r="D1699" t="str">
            <v>(509) 495-4175</v>
          </cell>
          <cell r="E1699">
            <v>38310</v>
          </cell>
          <cell r="G1699" t="str">
            <v>Purchase</v>
          </cell>
          <cell r="H1699" t="str">
            <v>Physical</v>
          </cell>
          <cell r="I1699" t="str">
            <v>WA</v>
          </cell>
          <cell r="K1699" t="str">
            <v>Enserco</v>
          </cell>
          <cell r="L1699" t="str">
            <v>Dave Huck</v>
          </cell>
          <cell r="M1699" t="str">
            <v>Trader</v>
          </cell>
          <cell r="N1699" t="str">
            <v>(403) 269-5522</v>
          </cell>
          <cell r="O1699" t="str">
            <v>(303) 568-3250</v>
          </cell>
          <cell r="R1699">
            <v>6623</v>
          </cell>
          <cell r="U1699" t="str">
            <v>CGPR</v>
          </cell>
          <cell r="V1699">
            <v>-0.42</v>
          </cell>
          <cell r="W1699" t="str">
            <v>AECO C/NIT</v>
          </cell>
          <cell r="Y1699">
            <v>38322</v>
          </cell>
          <cell r="Z1699">
            <v>38352</v>
          </cell>
          <cell r="AA1699" t="str">
            <v>Firm</v>
          </cell>
          <cell r="AB1699" t="str">
            <v>TCPL</v>
          </cell>
          <cell r="AD1699" t="str">
            <v>AVA2</v>
          </cell>
          <cell r="AE1699">
            <v>6623</v>
          </cell>
          <cell r="AF1699" t="str">
            <v>NIT</v>
          </cell>
          <cell r="AH1699" t="str">
            <v xml:space="preserve"> </v>
          </cell>
          <cell r="AI1699" t="str">
            <v xml:space="preserve"> </v>
          </cell>
          <cell r="AJ1699" t="str">
            <v xml:space="preserve"> </v>
          </cell>
          <cell r="AK1699" t="str">
            <v xml:space="preserve"> </v>
          </cell>
          <cell r="AL1699" t="str">
            <v xml:space="preserve"> </v>
          </cell>
          <cell r="AM1699" t="str">
            <v xml:space="preserve"> </v>
          </cell>
          <cell r="AN1699" t="str">
            <v>RP</v>
          </cell>
        </row>
        <row r="1700">
          <cell r="A1700">
            <v>1713</v>
          </cell>
          <cell r="B1700" t="str">
            <v>DW</v>
          </cell>
          <cell r="C1700" t="str">
            <v>Dick Winters</v>
          </cell>
          <cell r="D1700" t="str">
            <v>(509) 495-4175</v>
          </cell>
          <cell r="E1700">
            <v>38310</v>
          </cell>
          <cell r="G1700" t="str">
            <v>Purchase</v>
          </cell>
          <cell r="H1700" t="str">
            <v>Physical</v>
          </cell>
          <cell r="I1700" t="str">
            <v>WA</v>
          </cell>
          <cell r="K1700" t="str">
            <v>Cinergy Marketing &amp; Trading, LP</v>
          </cell>
          <cell r="L1700" t="str">
            <v>Sylvia Pollan</v>
          </cell>
          <cell r="M1700" t="str">
            <v>Trader</v>
          </cell>
          <cell r="N1700" t="str">
            <v>(713) 393-6895</v>
          </cell>
          <cell r="O1700" t="str">
            <v>(713) 890-3134</v>
          </cell>
          <cell r="R1700">
            <v>5000</v>
          </cell>
          <cell r="U1700" t="str">
            <v>IF</v>
          </cell>
          <cell r="V1700">
            <v>3.7499999999999999E-2</v>
          </cell>
          <cell r="W1700" t="str">
            <v>Sumas</v>
          </cell>
          <cell r="Y1700">
            <v>38322</v>
          </cell>
          <cell r="Z1700">
            <v>38352</v>
          </cell>
          <cell r="AA1700" t="str">
            <v>Firm</v>
          </cell>
          <cell r="AB1700" t="str">
            <v>NWP</v>
          </cell>
          <cell r="AD1700">
            <v>100010</v>
          </cell>
          <cell r="AE1700">
            <v>5000</v>
          </cell>
          <cell r="AF1700" t="str">
            <v>Sumas</v>
          </cell>
          <cell r="AG1700">
            <v>297</v>
          </cell>
          <cell r="AH1700" t="str">
            <v xml:space="preserve"> </v>
          </cell>
          <cell r="AI1700" t="str">
            <v xml:space="preserve"> </v>
          </cell>
          <cell r="AJ1700" t="str">
            <v xml:space="preserve"> </v>
          </cell>
          <cell r="AK1700" t="str">
            <v xml:space="preserve"> </v>
          </cell>
          <cell r="AL1700" t="str">
            <v xml:space="preserve"> </v>
          </cell>
          <cell r="AM1700" t="str">
            <v xml:space="preserve"> </v>
          </cell>
          <cell r="AN1700" t="str">
            <v>RP</v>
          </cell>
        </row>
        <row r="1701">
          <cell r="A1701">
            <v>1714</v>
          </cell>
          <cell r="B1701" t="str">
            <v>DW</v>
          </cell>
          <cell r="C1701" t="str">
            <v>Dick Winters</v>
          </cell>
          <cell r="D1701" t="str">
            <v>(509) 495-4175</v>
          </cell>
          <cell r="E1701">
            <v>38310</v>
          </cell>
          <cell r="G1701" t="str">
            <v>Purchase</v>
          </cell>
          <cell r="H1701" t="str">
            <v>Physical</v>
          </cell>
          <cell r="I1701" t="str">
            <v>WA</v>
          </cell>
          <cell r="K1701" t="str">
            <v>Cinergy Marketing &amp; Trading, LP</v>
          </cell>
          <cell r="L1701" t="str">
            <v>Sylvia Pollan</v>
          </cell>
          <cell r="M1701" t="str">
            <v>Trader</v>
          </cell>
          <cell r="N1701" t="str">
            <v>(713) 393-6895</v>
          </cell>
          <cell r="O1701" t="str">
            <v>(713) 890-3134</v>
          </cell>
          <cell r="R1701">
            <v>6079</v>
          </cell>
          <cell r="U1701" t="str">
            <v>IF</v>
          </cell>
          <cell r="V1701">
            <v>-0.01</v>
          </cell>
          <cell r="W1701" t="str">
            <v>NWP Rocky Mtn</v>
          </cell>
          <cell r="Y1701">
            <v>38322</v>
          </cell>
          <cell r="Z1701">
            <v>38352</v>
          </cell>
          <cell r="AA1701" t="str">
            <v>Firm</v>
          </cell>
          <cell r="AB1701" t="str">
            <v>NWP</v>
          </cell>
          <cell r="AD1701">
            <v>100010</v>
          </cell>
          <cell r="AE1701">
            <v>6079</v>
          </cell>
          <cell r="AF1701" t="str">
            <v>WYOMING POOL</v>
          </cell>
          <cell r="AG1701">
            <v>89</v>
          </cell>
          <cell r="AI1701" t="str">
            <v xml:space="preserve"> </v>
          </cell>
          <cell r="AJ1701" t="str">
            <v xml:space="preserve"> </v>
          </cell>
          <cell r="AK1701" t="str">
            <v xml:space="preserve"> </v>
          </cell>
          <cell r="AL1701" t="str">
            <v xml:space="preserve"> </v>
          </cell>
          <cell r="AM1701" t="str">
            <v xml:space="preserve"> </v>
          </cell>
          <cell r="AN1701" t="str">
            <v>RP</v>
          </cell>
        </row>
        <row r="1702">
          <cell r="A1702">
            <v>1715</v>
          </cell>
          <cell r="B1702" t="str">
            <v>DW</v>
          </cell>
          <cell r="C1702" t="str">
            <v>Dick Winters</v>
          </cell>
          <cell r="D1702" t="str">
            <v>(509) 495-4175</v>
          </cell>
          <cell r="E1702">
            <v>38313</v>
          </cell>
          <cell r="G1702" t="str">
            <v>Purchase</v>
          </cell>
          <cell r="H1702" t="str">
            <v>Physical</v>
          </cell>
          <cell r="I1702" t="str">
            <v>CA - SLTAHOE</v>
          </cell>
          <cell r="K1702" t="str">
            <v>Enserco</v>
          </cell>
          <cell r="L1702" t="str">
            <v>Dave Huck</v>
          </cell>
          <cell r="M1702" t="str">
            <v>Trader</v>
          </cell>
          <cell r="N1702" t="str">
            <v>(403) 269-5522</v>
          </cell>
          <cell r="O1702" t="str">
            <v>(303) 568-3250</v>
          </cell>
          <cell r="R1702">
            <v>1450</v>
          </cell>
          <cell r="X1702">
            <v>5.65</v>
          </cell>
          <cell r="Y1702">
            <v>38314</v>
          </cell>
          <cell r="Z1702">
            <v>38314</v>
          </cell>
          <cell r="AA1702" t="str">
            <v>Firm</v>
          </cell>
          <cell r="AB1702" t="str">
            <v>NWP</v>
          </cell>
          <cell r="AC1702" t="str">
            <v>Paiute</v>
          </cell>
          <cell r="AD1702">
            <v>100047</v>
          </cell>
          <cell r="AE1702">
            <v>1450</v>
          </cell>
          <cell r="AF1702" t="str">
            <v>SUMAS</v>
          </cell>
          <cell r="AG1702">
            <v>297</v>
          </cell>
          <cell r="AH1702" t="str">
            <v xml:space="preserve"> </v>
          </cell>
          <cell r="AI1702" t="str">
            <v xml:space="preserve"> </v>
          </cell>
          <cell r="AJ1702" t="str">
            <v>RENO</v>
          </cell>
          <cell r="AK1702">
            <v>459</v>
          </cell>
          <cell r="AL1702" t="str">
            <v>AVAC03SYS4</v>
          </cell>
          <cell r="AM1702">
            <v>304</v>
          </cell>
          <cell r="AN1702" t="str">
            <v>DW</v>
          </cell>
        </row>
        <row r="1703">
          <cell r="A1703">
            <v>1716</v>
          </cell>
          <cell r="B1703" t="str">
            <v>DW</v>
          </cell>
          <cell r="C1703" t="str">
            <v>Dick Winters</v>
          </cell>
          <cell r="D1703" t="str">
            <v>(509) 495-4175</v>
          </cell>
          <cell r="E1703">
            <v>38313</v>
          </cell>
          <cell r="G1703" t="str">
            <v>Purchase</v>
          </cell>
          <cell r="H1703" t="str">
            <v>Physical</v>
          </cell>
          <cell r="I1703" t="str">
            <v>CA - SLTAHOE</v>
          </cell>
          <cell r="J1703">
            <v>121742036</v>
          </cell>
          <cell r="K1703" t="str">
            <v>Cook Inlet Energy Supply LLC</v>
          </cell>
          <cell r="L1703" t="str">
            <v>Jennifer Emerson</v>
          </cell>
          <cell r="M1703" t="str">
            <v>Trader</v>
          </cell>
          <cell r="N1703" t="str">
            <v>(310) 789-3900</v>
          </cell>
          <cell r="O1703" t="str">
            <v>(310) 789-3991</v>
          </cell>
          <cell r="P1703" t="str">
            <v>ICE</v>
          </cell>
          <cell r="Q1703">
            <v>2.5</v>
          </cell>
          <cell r="R1703">
            <v>1900</v>
          </cell>
          <cell r="U1703" t="str">
            <v>GDA</v>
          </cell>
          <cell r="V1703">
            <v>0.05</v>
          </cell>
          <cell r="W1703" t="str">
            <v>Opal</v>
          </cell>
          <cell r="Y1703">
            <v>38314</v>
          </cell>
          <cell r="Z1703">
            <v>38314</v>
          </cell>
          <cell r="AA1703" t="str">
            <v>Firm</v>
          </cell>
          <cell r="AB1703" t="str">
            <v>NWP</v>
          </cell>
          <cell r="AC1703" t="str">
            <v>Paiute</v>
          </cell>
          <cell r="AD1703">
            <v>100047</v>
          </cell>
          <cell r="AE1703">
            <v>1900</v>
          </cell>
          <cell r="AF1703" t="str">
            <v>OPAL</v>
          </cell>
          <cell r="AG1703">
            <v>543</v>
          </cell>
          <cell r="AH1703" t="str">
            <v xml:space="preserve"> </v>
          </cell>
          <cell r="AI1703" t="str">
            <v xml:space="preserve"> </v>
          </cell>
          <cell r="AJ1703" t="str">
            <v>RENO</v>
          </cell>
          <cell r="AK1703">
            <v>459</v>
          </cell>
          <cell r="AL1703" t="str">
            <v>AVAC03SYS5</v>
          </cell>
          <cell r="AM1703">
            <v>304</v>
          </cell>
          <cell r="AN1703" t="str">
            <v>DW</v>
          </cell>
        </row>
        <row r="1704">
          <cell r="A1704">
            <v>1717</v>
          </cell>
          <cell r="B1704" t="str">
            <v>DW</v>
          </cell>
          <cell r="C1704" t="str">
            <v>Dick Winters</v>
          </cell>
          <cell r="D1704" t="str">
            <v>(509) 495-4175</v>
          </cell>
          <cell r="E1704">
            <v>38313</v>
          </cell>
          <cell r="G1704" t="str">
            <v>Purchase</v>
          </cell>
          <cell r="H1704" t="str">
            <v>Physical</v>
          </cell>
          <cell r="I1704" t="str">
            <v>WA</v>
          </cell>
          <cell r="K1704" t="str">
            <v>Enserco</v>
          </cell>
          <cell r="L1704" t="str">
            <v>Dave Huck</v>
          </cell>
          <cell r="M1704" t="str">
            <v>Trader</v>
          </cell>
          <cell r="N1704" t="str">
            <v>(403) 269-5522</v>
          </cell>
          <cell r="O1704" t="str">
            <v>(303) 568-3250</v>
          </cell>
          <cell r="R1704">
            <v>5853</v>
          </cell>
          <cell r="U1704" t="str">
            <v>IF</v>
          </cell>
          <cell r="V1704">
            <v>3.5000000000000003E-2</v>
          </cell>
          <cell r="W1704" t="str">
            <v>Sumas</v>
          </cell>
          <cell r="Y1704">
            <v>38322</v>
          </cell>
          <cell r="Z1704">
            <v>38352</v>
          </cell>
          <cell r="AA1704" t="str">
            <v>Firm</v>
          </cell>
          <cell r="AB1704" t="str">
            <v>NWP</v>
          </cell>
          <cell r="AD1704">
            <v>100010</v>
          </cell>
          <cell r="AE1704">
            <v>5853</v>
          </cell>
          <cell r="AF1704" t="str">
            <v>Sumas</v>
          </cell>
          <cell r="AG1704">
            <v>297</v>
          </cell>
          <cell r="AH1704" t="str">
            <v xml:space="preserve"> </v>
          </cell>
          <cell r="AI1704" t="str">
            <v xml:space="preserve"> </v>
          </cell>
          <cell r="AJ1704" t="str">
            <v xml:space="preserve"> </v>
          </cell>
          <cell r="AK1704" t="str">
            <v xml:space="preserve"> </v>
          </cell>
          <cell r="AL1704" t="str">
            <v xml:space="preserve"> </v>
          </cell>
          <cell r="AM1704" t="str">
            <v xml:space="preserve"> </v>
          </cell>
          <cell r="AN1704" t="str">
            <v>RP</v>
          </cell>
        </row>
        <row r="1705">
          <cell r="A1705">
            <v>1718</v>
          </cell>
          <cell r="B1705" t="str">
            <v>DW</v>
          </cell>
          <cell r="C1705" t="str">
            <v>Dick Winters</v>
          </cell>
          <cell r="D1705" t="str">
            <v>(509) 495-4175</v>
          </cell>
          <cell r="E1705">
            <v>38314</v>
          </cell>
          <cell r="G1705" t="str">
            <v>Purchase</v>
          </cell>
          <cell r="H1705" t="str">
            <v>Physical</v>
          </cell>
          <cell r="I1705" t="str">
            <v>CA - SLTAHOE</v>
          </cell>
          <cell r="K1705" t="str">
            <v>Enserco</v>
          </cell>
          <cell r="L1705" t="str">
            <v>Dave Huck</v>
          </cell>
          <cell r="M1705" t="str">
            <v>Trader</v>
          </cell>
          <cell r="N1705" t="str">
            <v>(403) 269-5522</v>
          </cell>
          <cell r="O1705" t="str">
            <v>(303) 568-3250</v>
          </cell>
          <cell r="R1705">
            <v>1400</v>
          </cell>
          <cell r="U1705" t="str">
            <v>GDA</v>
          </cell>
          <cell r="V1705">
            <v>0.02</v>
          </cell>
          <cell r="W1705" t="str">
            <v>Sumas</v>
          </cell>
          <cell r="Y1705">
            <v>38315</v>
          </cell>
          <cell r="Z1705">
            <v>38315</v>
          </cell>
          <cell r="AA1705" t="str">
            <v>Firm</v>
          </cell>
          <cell r="AB1705" t="str">
            <v>NWP</v>
          </cell>
          <cell r="AC1705" t="str">
            <v>Paiute</v>
          </cell>
          <cell r="AD1705">
            <v>100047</v>
          </cell>
          <cell r="AE1705">
            <v>1400</v>
          </cell>
          <cell r="AF1705" t="str">
            <v>SUMAS</v>
          </cell>
          <cell r="AG1705">
            <v>297</v>
          </cell>
          <cell r="AH1705" t="str">
            <v xml:space="preserve"> </v>
          </cell>
          <cell r="AI1705" t="str">
            <v xml:space="preserve"> </v>
          </cell>
          <cell r="AJ1705" t="str">
            <v>RENO</v>
          </cell>
          <cell r="AK1705">
            <v>459</v>
          </cell>
          <cell r="AL1705" t="str">
            <v>AVAC03SYS4</v>
          </cell>
          <cell r="AM1705">
            <v>304</v>
          </cell>
          <cell r="AN1705" t="str">
            <v>DW</v>
          </cell>
        </row>
        <row r="1706">
          <cell r="A1706">
            <v>1719</v>
          </cell>
          <cell r="B1706" t="str">
            <v>DW</v>
          </cell>
          <cell r="C1706" t="str">
            <v>Dick Winters</v>
          </cell>
          <cell r="D1706" t="str">
            <v>(509) 495-4175</v>
          </cell>
          <cell r="E1706">
            <v>38314</v>
          </cell>
          <cell r="G1706" t="str">
            <v>Purchase</v>
          </cell>
          <cell r="H1706" t="str">
            <v>Physical</v>
          </cell>
          <cell r="I1706" t="str">
            <v>CA - SLTAHOE</v>
          </cell>
          <cell r="J1706">
            <v>278732830</v>
          </cell>
          <cell r="K1706" t="str">
            <v>Cinergy Marketing &amp; Trading, LP</v>
          </cell>
          <cell r="L1706" t="str">
            <v>Todd Gilcrease</v>
          </cell>
          <cell r="M1706" t="str">
            <v>Trader</v>
          </cell>
          <cell r="N1706" t="str">
            <v>(713) 393-6910</v>
          </cell>
          <cell r="O1706" t="str">
            <v>(713) 890-3134</v>
          </cell>
          <cell r="P1706" t="str">
            <v>ICE</v>
          </cell>
          <cell r="Q1706">
            <v>2.5</v>
          </cell>
          <cell r="R1706">
            <v>2000</v>
          </cell>
          <cell r="U1706" t="str">
            <v>GDA</v>
          </cell>
          <cell r="V1706">
            <v>5.0000000000000001E-3</v>
          </cell>
          <cell r="W1706" t="str">
            <v>Opal</v>
          </cell>
          <cell r="Y1706">
            <v>38315</v>
          </cell>
          <cell r="Z1706">
            <v>38315</v>
          </cell>
          <cell r="AA1706" t="str">
            <v>Firm</v>
          </cell>
          <cell r="AB1706" t="str">
            <v>NWP</v>
          </cell>
          <cell r="AC1706" t="str">
            <v>Paiute</v>
          </cell>
          <cell r="AD1706">
            <v>100047</v>
          </cell>
          <cell r="AE1706">
            <v>2000</v>
          </cell>
          <cell r="AF1706" t="str">
            <v>OPAL</v>
          </cell>
          <cell r="AG1706">
            <v>543</v>
          </cell>
          <cell r="AH1706" t="str">
            <v xml:space="preserve"> </v>
          </cell>
          <cell r="AI1706" t="str">
            <v xml:space="preserve"> </v>
          </cell>
          <cell r="AJ1706" t="str">
            <v>RENO</v>
          </cell>
          <cell r="AK1706">
            <v>459</v>
          </cell>
          <cell r="AL1706" t="str">
            <v>AVAC03SYS5</v>
          </cell>
          <cell r="AM1706">
            <v>304</v>
          </cell>
          <cell r="AN1706" t="str">
            <v>D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Setup"/>
      <sheetName val="Load Forecast"/>
      <sheetName val="Unbilled"/>
      <sheetName val="Calendar Loads"/>
      <sheetName val="Manual Rev"/>
      <sheetName val="Rates"/>
      <sheetName val="Rev Summary"/>
      <sheetName val="GRC"/>
      <sheetName val="Exp Summary"/>
      <sheetName val="Version compare"/>
    </sheetNames>
    <sheetDataSet>
      <sheetData sheetId="0" refreshError="1"/>
      <sheetData sheetId="1" refreshError="1">
        <row r="1">
          <cell r="B1" t="str">
            <v>GAS</v>
          </cell>
        </row>
        <row r="2">
          <cell r="B2">
            <v>2007</v>
          </cell>
        </row>
        <row r="3">
          <cell r="B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F67" t="str">
            <v>WARes101</v>
          </cell>
        </row>
        <row r="177">
          <cell r="F177" t="str">
            <v>WARes101</v>
          </cell>
        </row>
        <row r="287">
          <cell r="F287" t="str">
            <v>WARes101</v>
          </cell>
        </row>
        <row r="397">
          <cell r="F397" t="str">
            <v>WARes101</v>
          </cell>
        </row>
        <row r="507">
          <cell r="F507" t="str">
            <v>WARes101</v>
          </cell>
        </row>
        <row r="617">
          <cell r="F617" t="str">
            <v>WARes101</v>
          </cell>
        </row>
        <row r="727">
          <cell r="F727" t="str">
            <v>WARes101</v>
          </cell>
        </row>
        <row r="837">
          <cell r="F837" t="str">
            <v>WARes101</v>
          </cell>
        </row>
        <row r="947">
          <cell r="F947" t="str">
            <v>WARes101</v>
          </cell>
        </row>
        <row r="1057">
          <cell r="F1057" t="str">
            <v>WARes101</v>
          </cell>
        </row>
        <row r="1167">
          <cell r="F1167" t="str">
            <v>WARes101</v>
          </cell>
        </row>
        <row r="1278">
          <cell r="F1278" t="str">
            <v>WARes101</v>
          </cell>
        </row>
        <row r="1279">
          <cell r="F1279" t="str">
            <v>WARes111</v>
          </cell>
        </row>
        <row r="1280">
          <cell r="F1280" t="str">
            <v>WACom101</v>
          </cell>
        </row>
        <row r="1281">
          <cell r="F1281" t="str">
            <v>WACom111</v>
          </cell>
        </row>
        <row r="1282">
          <cell r="F1282" t="str">
            <v>WACom121</v>
          </cell>
        </row>
        <row r="1283">
          <cell r="F1283" t="str">
            <v>WAInd101</v>
          </cell>
        </row>
        <row r="1284">
          <cell r="F1284" t="str">
            <v>WAInd111</v>
          </cell>
        </row>
        <row r="1285">
          <cell r="F1285" t="str">
            <v>WAInd121</v>
          </cell>
        </row>
        <row r="1286">
          <cell r="F1286" t="str">
            <v>WAInt132</v>
          </cell>
        </row>
        <row r="1287">
          <cell r="F1287" t="str">
            <v>WATra146</v>
          </cell>
        </row>
        <row r="1288">
          <cell r="F1288" t="str">
            <v>WASPC148</v>
          </cell>
        </row>
        <row r="1289">
          <cell r="F1289" t="str">
            <v>WAIntdpt101</v>
          </cell>
        </row>
        <row r="1290">
          <cell r="F1290" t="str">
            <v>WAIntdpt111</v>
          </cell>
        </row>
        <row r="1291">
          <cell r="F1291" t="str">
            <v>IDRes101</v>
          </cell>
        </row>
        <row r="1292">
          <cell r="F1292" t="str">
            <v>IDRes111</v>
          </cell>
        </row>
        <row r="1293">
          <cell r="F1293" t="str">
            <v>IDCom101</v>
          </cell>
        </row>
        <row r="1294">
          <cell r="F1294" t="str">
            <v>IDCom111</v>
          </cell>
        </row>
        <row r="1295">
          <cell r="F1295" t="str">
            <v>IDCom121</v>
          </cell>
        </row>
        <row r="1296">
          <cell r="F1296" t="str">
            <v>IDInd101</v>
          </cell>
        </row>
        <row r="1297">
          <cell r="F1297" t="str">
            <v>IDInd111</v>
          </cell>
        </row>
        <row r="1298">
          <cell r="F1298" t="str">
            <v>IDInd121</v>
          </cell>
        </row>
        <row r="1299">
          <cell r="F1299" t="str">
            <v>IDInt132</v>
          </cell>
        </row>
        <row r="1300">
          <cell r="F1300" t="str">
            <v>IDTra146</v>
          </cell>
        </row>
        <row r="1301">
          <cell r="F1301" t="str">
            <v>IDSPC147</v>
          </cell>
        </row>
        <row r="1302">
          <cell r="F1302" t="str">
            <v>IDSPC159</v>
          </cell>
        </row>
        <row r="1303">
          <cell r="F1303" t="str">
            <v>IDSPC169</v>
          </cell>
        </row>
        <row r="1304">
          <cell r="F1304" t="str">
            <v>IDIntdpt101</v>
          </cell>
        </row>
        <row r="1305">
          <cell r="F1305" t="str">
            <v>IDIntdpt111</v>
          </cell>
        </row>
        <row r="1306">
          <cell r="F1306" t="str">
            <v>ORRes410</v>
          </cell>
        </row>
        <row r="1307">
          <cell r="F1307" t="str">
            <v>ORRes420</v>
          </cell>
        </row>
        <row r="1308">
          <cell r="F1308" t="str">
            <v>ORCom420</v>
          </cell>
        </row>
        <row r="1309">
          <cell r="F1309" t="str">
            <v>ORCom424</v>
          </cell>
        </row>
        <row r="1310">
          <cell r="F1310" t="str">
            <v>ORInd424</v>
          </cell>
        </row>
        <row r="1311">
          <cell r="F1311" t="str">
            <v>ORInd444</v>
          </cell>
        </row>
        <row r="1312">
          <cell r="F1312" t="str">
            <v>ORInt440</v>
          </cell>
        </row>
        <row r="1313">
          <cell r="F1313" t="str">
            <v>ORTra456</v>
          </cell>
        </row>
        <row r="1314">
          <cell r="F1314" t="str">
            <v>ORSPC447</v>
          </cell>
        </row>
        <row r="1315">
          <cell r="F1315" t="str">
            <v>ORIntdpt42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2001"/>
      <sheetName val="Jan 2001"/>
      <sheetName val="Dec 2000"/>
      <sheetName val="Nov 2000"/>
      <sheetName val="Oct 2000"/>
      <sheetName val="Sep 2000"/>
      <sheetName val="Sheet1"/>
      <sheetName val="Aug 2000"/>
      <sheetName val="Jul 2000"/>
      <sheetName val="Jun 2000"/>
      <sheetName val="May 2000"/>
      <sheetName val="April 2000"/>
      <sheetName val="Mar 2000"/>
      <sheetName val="Feb 2000"/>
      <sheetName val="Jan 2000"/>
      <sheetName val="Dec 99"/>
      <sheetName val="Nov 99"/>
      <sheetName val="Oct 99"/>
      <sheetName val="Sep 99"/>
      <sheetName val="Mar 2001 "/>
      <sheetName val="April 2001"/>
      <sheetName val="May 2001"/>
      <sheetName val="June 2001"/>
      <sheetName val="July 2001 "/>
      <sheetName val="Aug 01"/>
      <sheetName val="Sept 01"/>
      <sheetName val="Oct 01"/>
      <sheetName val="Nov 01"/>
      <sheetName val="Dec 01"/>
      <sheetName val="Jan 02"/>
      <sheetName val="Feb 2002"/>
      <sheetName val="Mar 02"/>
      <sheetName val="Apr 02"/>
      <sheetName val="May 02"/>
      <sheetName val="Jun 02"/>
      <sheetName val="Jul 02 "/>
      <sheetName val="Aug 02"/>
      <sheetName val="Sep 02"/>
      <sheetName val="Oct 02"/>
      <sheetName val="Nov 02"/>
      <sheetName val="Dec 02"/>
      <sheetName val="Jan 03"/>
      <sheetName val="Feb 03"/>
      <sheetName val="Mar 03"/>
      <sheetName val="Apr 03"/>
      <sheetName val="May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summary"/>
      <sheetName val="Rates in detail"/>
      <sheetName val="Class Price for Decoupling"/>
      <sheetName val="Permanents"/>
      <sheetName val="Temporaries"/>
      <sheetName val="Allocation equal ¢ per therm"/>
      <sheetName val="Allocation equal % of margin"/>
      <sheetName val="Inputs"/>
      <sheetName val="Oregon volumes"/>
      <sheetName val="Amortization Rates"/>
      <sheetName val="PGA Summary UM1286 Req'd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"/>
      <sheetName val="RS 2 Perm. Rates"/>
      <sheetName val="RS 3 Perm. Rates"/>
      <sheetName val="OR RS 54 History 2003-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B30">
            <v>2.9090000000000001E-2</v>
          </cell>
        </row>
        <row r="85">
          <cell r="B85">
            <v>4157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C36"/>
  <sheetViews>
    <sheetView tabSelected="1" workbookViewId="0">
      <selection activeCell="B19" sqref="B19"/>
    </sheetView>
  </sheetViews>
  <sheetFormatPr defaultColWidth="8.90625" defaultRowHeight="15.6"/>
  <cols>
    <col min="1" max="1" width="36" style="16" customWidth="1"/>
    <col min="2" max="2" width="53.81640625" style="1" customWidth="1"/>
    <col min="3" max="3" width="13.36328125" style="2" customWidth="1"/>
    <col min="4" max="4" width="9.453125" style="1" customWidth="1"/>
    <col min="5" max="16384" width="8.90625" style="1"/>
  </cols>
  <sheetData>
    <row r="2" spans="1:3" s="5" customFormat="1" ht="18">
      <c r="A2" s="3" t="s">
        <v>1</v>
      </c>
      <c r="B2" s="3" t="s">
        <v>2</v>
      </c>
      <c r="C2" s="4" t="s">
        <v>3</v>
      </c>
    </row>
    <row r="3" spans="1:3">
      <c r="A3" s="6"/>
      <c r="B3" s="7"/>
      <c r="C3" s="11"/>
    </row>
    <row r="4" spans="1:3">
      <c r="A4" s="9" t="s">
        <v>57</v>
      </c>
      <c r="B4" s="8"/>
      <c r="C4" s="11"/>
    </row>
    <row r="5" spans="1:3">
      <c r="A5" s="92" t="s">
        <v>94</v>
      </c>
      <c r="B5" s="8" t="s">
        <v>106</v>
      </c>
      <c r="C5" s="11">
        <v>2</v>
      </c>
    </row>
    <row r="6" spans="1:3">
      <c r="A6" s="10"/>
      <c r="B6" s="8"/>
      <c r="C6" s="11"/>
    </row>
    <row r="7" spans="1:3">
      <c r="A7" s="92" t="s">
        <v>236</v>
      </c>
      <c r="B7" s="12" t="s">
        <v>107</v>
      </c>
      <c r="C7" s="11">
        <v>3</v>
      </c>
    </row>
    <row r="8" spans="1:3">
      <c r="A8" s="10"/>
      <c r="B8" s="8"/>
      <c r="C8" s="11"/>
    </row>
    <row r="9" spans="1:3">
      <c r="A9" s="92" t="s">
        <v>237</v>
      </c>
      <c r="B9" s="8" t="s">
        <v>108</v>
      </c>
      <c r="C9" s="11">
        <v>4</v>
      </c>
    </row>
    <row r="10" spans="1:3">
      <c r="A10" s="10"/>
      <c r="B10" s="8"/>
      <c r="C10" s="11"/>
    </row>
    <row r="11" spans="1:3">
      <c r="A11" s="10"/>
      <c r="B11" s="8"/>
      <c r="C11" s="11"/>
    </row>
    <row r="12" spans="1:3">
      <c r="A12" s="9" t="s">
        <v>4</v>
      </c>
      <c r="B12" s="8"/>
      <c r="C12" s="11"/>
    </row>
    <row r="13" spans="1:3">
      <c r="A13" s="9"/>
      <c r="B13" s="8"/>
      <c r="C13" s="11"/>
    </row>
    <row r="14" spans="1:3">
      <c r="A14" s="92" t="s">
        <v>238</v>
      </c>
      <c r="B14" s="8" t="s">
        <v>113</v>
      </c>
      <c r="C14" s="11">
        <v>5</v>
      </c>
    </row>
    <row r="15" spans="1:3">
      <c r="A15" s="92"/>
      <c r="B15" s="8"/>
      <c r="C15" s="11"/>
    </row>
    <row r="16" spans="1:3">
      <c r="A16" s="92" t="s">
        <v>96</v>
      </c>
      <c r="B16" s="8" t="s">
        <v>109</v>
      </c>
      <c r="C16" s="11">
        <v>6</v>
      </c>
    </row>
    <row r="17" spans="1:3">
      <c r="A17" s="92"/>
      <c r="B17" s="8"/>
      <c r="C17" s="11"/>
    </row>
    <row r="18" spans="1:3">
      <c r="A18" s="92" t="s">
        <v>97</v>
      </c>
      <c r="B18" s="8" t="s">
        <v>110</v>
      </c>
      <c r="C18" s="11">
        <v>7</v>
      </c>
    </row>
    <row r="19" spans="1:3">
      <c r="A19" s="92"/>
      <c r="B19" s="8"/>
      <c r="C19" s="11"/>
    </row>
    <row r="20" spans="1:3">
      <c r="A20" s="92" t="s">
        <v>170</v>
      </c>
      <c r="B20" s="8" t="s">
        <v>170</v>
      </c>
      <c r="C20" s="11">
        <v>8</v>
      </c>
    </row>
    <row r="21" spans="1:3">
      <c r="A21" s="9"/>
      <c r="B21" s="8"/>
      <c r="C21" s="11"/>
    </row>
    <row r="22" spans="1:3">
      <c r="A22" s="92" t="s">
        <v>239</v>
      </c>
      <c r="B22" s="8" t="s">
        <v>111</v>
      </c>
      <c r="C22" s="11">
        <v>9</v>
      </c>
    </row>
    <row r="23" spans="1:3">
      <c r="A23" s="92"/>
      <c r="B23" s="8"/>
      <c r="C23" s="11"/>
    </row>
    <row r="24" spans="1:3">
      <c r="A24" s="92" t="s">
        <v>240</v>
      </c>
      <c r="B24" s="8" t="s">
        <v>112</v>
      </c>
      <c r="C24" s="11">
        <v>10</v>
      </c>
    </row>
    <row r="25" spans="1:3">
      <c r="A25" s="9"/>
      <c r="B25" s="8"/>
      <c r="C25" s="11"/>
    </row>
    <row r="26" spans="1:3">
      <c r="A26" s="9"/>
      <c r="B26" s="8"/>
      <c r="C26" s="11"/>
    </row>
    <row r="27" spans="1:3">
      <c r="A27" s="9" t="s">
        <v>60</v>
      </c>
      <c r="B27" s="8"/>
      <c r="C27" s="11"/>
    </row>
    <row r="28" spans="1:3">
      <c r="A28" s="13"/>
      <c r="B28" s="8"/>
      <c r="C28" s="11"/>
    </row>
    <row r="29" spans="1:3">
      <c r="A29" s="92" t="s">
        <v>241</v>
      </c>
      <c r="B29" s="8" t="s">
        <v>47</v>
      </c>
      <c r="C29" s="11">
        <v>11</v>
      </c>
    </row>
    <row r="30" spans="1:3">
      <c r="A30" s="13"/>
      <c r="B30" s="8"/>
      <c r="C30" s="11"/>
    </row>
    <row r="31" spans="1:3">
      <c r="A31" s="14"/>
      <c r="B31" s="15"/>
    </row>
    <row r="32" spans="1:3">
      <c r="A32" s="14"/>
      <c r="B32" s="15"/>
    </row>
    <row r="33" spans="1:2">
      <c r="A33" s="14"/>
      <c r="B33" s="15"/>
    </row>
    <row r="34" spans="1:2">
      <c r="A34" s="14"/>
      <c r="B34" s="15"/>
    </row>
    <row r="35" spans="1:2">
      <c r="A35" s="14"/>
      <c r="B35" s="15"/>
    </row>
    <row r="36" spans="1:2">
      <c r="A36" s="14"/>
      <c r="B36" s="15"/>
    </row>
  </sheetData>
  <hyperlinks>
    <hyperlink ref="A5" location="'Total Revenue Change'!A1" display="Total Revenue Change" xr:uid="{00000000-0004-0000-0000-000000000000}"/>
    <hyperlink ref="A7" location="'Rate Schedule Change 150 '!A1" display="Rate Schedule Change 150" xr:uid="{00000000-0004-0000-0000-000001000000}"/>
    <hyperlink ref="A9" location="'Rate Schedule 155 Change'!A1" display="Rate Schedule Change 155" xr:uid="{00000000-0004-0000-0000-000002000000}"/>
    <hyperlink ref="A14" location="'Input '!A1" display="Input" xr:uid="{00000000-0004-0000-0000-000003000000}"/>
    <hyperlink ref="A16" location="Commodity!A1" display="Commodity" xr:uid="{00000000-0004-0000-0000-000004000000}"/>
    <hyperlink ref="A18" location="'Demand '!A1" display="Demand" xr:uid="{00000000-0004-0000-0000-000005000000}"/>
    <hyperlink ref="A22" location="'Input - Amortization Balances'!A1" display="Input - Amortization Balances" xr:uid="{00000000-0004-0000-0000-000006000000}"/>
    <hyperlink ref="A24" location="'Amortization Calculation'!A1" display="Amortization Calculation" xr:uid="{00000000-0004-0000-0000-000007000000}"/>
    <hyperlink ref="A29" location="'Conversion Factor'!A1" display="Conversion Factor" xr:uid="{00000000-0004-0000-0000-000008000000}"/>
    <hyperlink ref="A20" location="'Input - Demand Contracts'!A1" display="Input - Demand Contracts" xr:uid="{00000000-0004-0000-0000-000009000000}"/>
  </hyperlinks>
  <pageMargins left="0.43" right="0.47" top="0.41" bottom="0.31" header="0.25" footer="0.22"/>
  <pageSetup scale="79" orientation="portrait" r:id="rId1"/>
  <headerFooter alignWithMargins="0"/>
  <customProperties>
    <customPr name="xxe4aP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54"/>
  <sheetViews>
    <sheetView zoomScaleNormal="100" workbookViewId="0"/>
  </sheetViews>
  <sheetFormatPr defaultColWidth="10.81640625" defaultRowHeight="15.75" customHeight="1" outlineLevelRow="1"/>
  <cols>
    <col min="1" max="1" width="3.54296875" style="17" customWidth="1"/>
    <col min="2" max="2" width="16.1796875" style="17" customWidth="1"/>
    <col min="3" max="3" width="10.90625" style="17" bestFit="1" customWidth="1"/>
    <col min="4" max="4" width="13.81640625" style="17" customWidth="1"/>
    <col min="5" max="5" width="10.90625" style="17" customWidth="1"/>
    <col min="6" max="6" width="12.453125" style="17" customWidth="1"/>
    <col min="7" max="7" width="4.81640625" style="17" customWidth="1"/>
    <col min="8" max="8" width="15.54296875" style="17" bestFit="1" customWidth="1"/>
    <col min="9" max="9" width="14.08984375" style="17" customWidth="1"/>
    <col min="10" max="10" width="16.453125" style="17" bestFit="1" customWidth="1"/>
    <col min="11" max="11" width="12.36328125" style="17" bestFit="1" customWidth="1"/>
    <col min="12" max="13" width="10.81640625" style="17"/>
    <col min="14" max="14" width="13.453125" style="17" bestFit="1" customWidth="1"/>
    <col min="15" max="16384" width="10.81640625" style="17"/>
  </cols>
  <sheetData>
    <row r="1" spans="1:14" ht="15.75" customHeight="1">
      <c r="A1" s="24" t="s">
        <v>0</v>
      </c>
      <c r="E1" s="28"/>
      <c r="F1" s="63"/>
      <c r="G1" s="24"/>
    </row>
    <row r="2" spans="1:14" ht="15.75" customHeight="1">
      <c r="A2" s="24" t="s">
        <v>62</v>
      </c>
      <c r="E2" s="28"/>
      <c r="G2" s="24"/>
      <c r="J2" s="17" t="s">
        <v>80</v>
      </c>
      <c r="K2" s="27">
        <f>'Conversion Factor'!E28</f>
        <v>1.04572</v>
      </c>
    </row>
    <row r="3" spans="1:14" ht="15.75" customHeight="1">
      <c r="A3" s="24" t="s">
        <v>34</v>
      </c>
      <c r="G3" s="24"/>
    </row>
    <row r="5" spans="1:14" ht="15.75" customHeight="1">
      <c r="A5" s="5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4" ht="15.75" customHeight="1">
      <c r="A6" s="149"/>
      <c r="B6" s="491" t="s">
        <v>78</v>
      </c>
      <c r="C6" s="492"/>
      <c r="D6" s="492"/>
      <c r="E6" s="492"/>
      <c r="F6" s="492"/>
      <c r="G6" s="492"/>
      <c r="H6" s="492"/>
      <c r="I6" s="492"/>
      <c r="J6" s="492"/>
      <c r="K6" s="492"/>
      <c r="L6" s="493"/>
      <c r="M6" s="149"/>
      <c r="N6" s="149"/>
    </row>
    <row r="7" spans="1:14" ht="15.75" customHeight="1">
      <c r="A7" s="149"/>
      <c r="B7" s="51"/>
      <c r="C7" s="51"/>
      <c r="D7" s="51"/>
      <c r="E7" s="51"/>
      <c r="F7" s="51"/>
      <c r="G7" s="149"/>
      <c r="H7" s="149"/>
      <c r="I7" s="149"/>
      <c r="J7" s="149"/>
      <c r="K7" s="149"/>
      <c r="L7" s="149"/>
      <c r="M7" s="18"/>
      <c r="N7" s="149"/>
    </row>
    <row r="8" spans="1:14" s="149" customFormat="1" ht="15.75" customHeight="1">
      <c r="B8" s="51"/>
      <c r="C8" s="488" t="s">
        <v>220</v>
      </c>
      <c r="D8" s="489"/>
      <c r="E8" s="489"/>
      <c r="F8" s="490"/>
      <c r="I8" s="488" t="s">
        <v>242</v>
      </c>
      <c r="J8" s="489"/>
      <c r="K8" s="489"/>
      <c r="L8" s="490"/>
      <c r="M8" s="383"/>
      <c r="N8" s="17"/>
    </row>
    <row r="9" spans="1:14" s="149" customFormat="1" ht="28.8">
      <c r="B9" s="51"/>
      <c r="C9" s="401" t="s">
        <v>208</v>
      </c>
      <c r="D9" s="400" t="s">
        <v>209</v>
      </c>
      <c r="E9" s="401" t="s">
        <v>6</v>
      </c>
      <c r="F9" s="401" t="s">
        <v>7</v>
      </c>
      <c r="H9" s="51"/>
      <c r="I9" s="401" t="s">
        <v>208</v>
      </c>
      <c r="J9" s="400" t="s">
        <v>209</v>
      </c>
      <c r="K9" s="401" t="s">
        <v>6</v>
      </c>
      <c r="L9" s="401" t="s">
        <v>7</v>
      </c>
      <c r="M9" s="18"/>
      <c r="N9" s="17"/>
    </row>
    <row r="10" spans="1:14" s="149" customFormat="1" ht="14.4">
      <c r="B10" s="51"/>
      <c r="C10" s="401"/>
      <c r="D10" s="400"/>
      <c r="E10" s="64">
        <v>3.2500000000000001E-2</v>
      </c>
      <c r="F10" s="401"/>
      <c r="H10" s="51"/>
      <c r="I10" s="401"/>
      <c r="J10" s="400"/>
      <c r="K10" s="64">
        <f>E10</f>
        <v>3.2500000000000001E-2</v>
      </c>
      <c r="L10" s="401"/>
    </row>
    <row r="11" spans="1:14" ht="15.75" customHeight="1" outlineLevel="1">
      <c r="A11" s="136"/>
      <c r="B11" s="29" t="s">
        <v>206</v>
      </c>
      <c r="C11" s="136"/>
      <c r="D11" s="28"/>
      <c r="E11" s="64"/>
      <c r="F11" s="55">
        <f>'Input - Amortization Balances'!D16</f>
        <v>16523135</v>
      </c>
      <c r="G11" s="149"/>
      <c r="H11" s="29" t="s">
        <v>206</v>
      </c>
      <c r="I11" s="445"/>
      <c r="J11" s="28"/>
      <c r="K11" s="64"/>
      <c r="L11" s="55">
        <f>'Input - Amortization Balances'!D17</f>
        <v>6551852</v>
      </c>
      <c r="M11" s="136"/>
      <c r="N11" s="149"/>
    </row>
    <row r="12" spans="1:14" s="149" customFormat="1" ht="15.75" customHeight="1" outlineLevel="1">
      <c r="A12" s="445"/>
      <c r="B12" s="29" t="s">
        <v>263</v>
      </c>
      <c r="C12" s="445"/>
      <c r="D12" s="28"/>
      <c r="E12" s="64"/>
      <c r="F12" s="55">
        <f>-'Total Revenue Change'!I8*0.05</f>
        <v>-7623750</v>
      </c>
      <c r="H12" s="29"/>
      <c r="I12" s="445"/>
      <c r="J12" s="28"/>
      <c r="K12" s="64"/>
      <c r="L12" s="55"/>
      <c r="M12" s="445"/>
    </row>
    <row r="13" spans="1:14" s="149" customFormat="1" ht="15.75" customHeight="1" outlineLevel="1">
      <c r="A13" s="445"/>
      <c r="B13" s="29" t="s">
        <v>257</v>
      </c>
      <c r="C13" s="445"/>
      <c r="D13" s="28"/>
      <c r="E13" s="64"/>
      <c r="F13" s="55">
        <f>F11+F12</f>
        <v>8899385</v>
      </c>
      <c r="H13" s="29"/>
      <c r="I13" s="445"/>
      <c r="J13" s="28"/>
      <c r="K13" s="64"/>
      <c r="L13" s="55"/>
      <c r="M13" s="445"/>
    </row>
    <row r="14" spans="1:14" ht="15.75" customHeight="1" outlineLevel="1">
      <c r="A14" s="94"/>
      <c r="B14" s="378">
        <v>44866</v>
      </c>
      <c r="C14" s="17">
        <f>'Input '!$C$9</f>
        <v>17143581</v>
      </c>
      <c r="D14" s="26">
        <f>-(C14/$C$20)*$F$13</f>
        <v>-1341927</v>
      </c>
      <c r="E14" s="26">
        <f>ROUND((F11+(D14/2))*E$10/12,2)</f>
        <v>42933</v>
      </c>
      <c r="F14" s="55">
        <f>F11+D14+E14</f>
        <v>15224141</v>
      </c>
      <c r="H14" s="378">
        <f t="shared" ref="H14:H18" si="0">B14</f>
        <v>44866</v>
      </c>
      <c r="I14" s="17">
        <f>'Input '!$C$10</f>
        <v>7252306</v>
      </c>
      <c r="J14" s="26">
        <f>-(I14/$I$26)*$L$11</f>
        <v>-808760</v>
      </c>
      <c r="K14" s="26">
        <f>ROUND((L11+(J14/2))*K$10/12,2)</f>
        <v>16649</v>
      </c>
      <c r="L14" s="55">
        <f>L11+J14+K14</f>
        <v>5759741</v>
      </c>
      <c r="N14" s="149"/>
    </row>
    <row r="15" spans="1:14" ht="15.75" customHeight="1" outlineLevel="1">
      <c r="A15" s="94"/>
      <c r="B15" s="378">
        <f>EOMONTH(B14,1)</f>
        <v>44926</v>
      </c>
      <c r="C15" s="17">
        <f>'Input '!$D$9</f>
        <v>26127031</v>
      </c>
      <c r="D15" s="26">
        <f>-(C15/$C$20)*$F$13</f>
        <v>-2045114</v>
      </c>
      <c r="E15" s="26">
        <f>ROUND((F14+(D15/2))*E$10/12,2)</f>
        <v>38463</v>
      </c>
      <c r="F15" s="55">
        <f>+F14+D15+E15</f>
        <v>13217490</v>
      </c>
      <c r="H15" s="378">
        <f t="shared" si="0"/>
        <v>44926</v>
      </c>
      <c r="I15" s="17">
        <f>'Input '!$D$10</f>
        <v>9372326</v>
      </c>
      <c r="J15" s="26">
        <f t="shared" ref="J15:J25" si="1">-(I15/$I$26)*$L$11</f>
        <v>-1045179</v>
      </c>
      <c r="K15" s="26">
        <f>ROUND((L14+(J15/2))*K$10/12,2)</f>
        <v>14184</v>
      </c>
      <c r="L15" s="55">
        <f>+L14+J15+K15</f>
        <v>4728746</v>
      </c>
    </row>
    <row r="16" spans="1:14" ht="15.75" customHeight="1" outlineLevel="1">
      <c r="A16" s="94"/>
      <c r="B16" s="378">
        <f t="shared" ref="B16:B34" si="2">EOMONTH(B15,1)</f>
        <v>44957</v>
      </c>
      <c r="C16" s="17">
        <f>'Input '!$E$9</f>
        <v>23816316</v>
      </c>
      <c r="D16" s="26">
        <f>-(C16/$C$20)*$F$13</f>
        <v>-1864241</v>
      </c>
      <c r="E16" s="26">
        <f>ROUND((F15+(D16/2))*E$10/12,2)</f>
        <v>33273</v>
      </c>
      <c r="F16" s="55">
        <f t="shared" ref="F16:F33" si="3">+F15+D16+E16</f>
        <v>11386522</v>
      </c>
      <c r="H16" s="378">
        <f t="shared" si="0"/>
        <v>44957</v>
      </c>
      <c r="I16" s="17">
        <f>'Input '!$E$10</f>
        <v>8698801</v>
      </c>
      <c r="J16" s="26">
        <f t="shared" si="1"/>
        <v>-970069</v>
      </c>
      <c r="K16" s="26">
        <f>ROUND((L15+(J16/2))*K$10/12,2)</f>
        <v>11493</v>
      </c>
      <c r="L16" s="55">
        <f t="shared" ref="L16:L25" si="4">+L15+J16+K16</f>
        <v>3770170</v>
      </c>
    </row>
    <row r="17" spans="1:12" ht="15.75" customHeight="1" outlineLevel="1">
      <c r="A17" s="94"/>
      <c r="B17" s="378">
        <f t="shared" si="2"/>
        <v>44985</v>
      </c>
      <c r="C17" s="17">
        <f>'Input '!$F$9</f>
        <v>20619340</v>
      </c>
      <c r="D17" s="26">
        <f>-(C17/$C$20)*$F$13</f>
        <v>-1613995</v>
      </c>
      <c r="E17" s="26">
        <f>ROUND((F16+(D17/2))*E$10/12,2)</f>
        <v>28653</v>
      </c>
      <c r="F17" s="55">
        <f t="shared" si="3"/>
        <v>9801180</v>
      </c>
      <c r="H17" s="378">
        <f t="shared" si="0"/>
        <v>44985</v>
      </c>
      <c r="I17" s="17">
        <f>'Input '!$F$10</f>
        <v>7582270</v>
      </c>
      <c r="J17" s="26">
        <f t="shared" si="1"/>
        <v>-845556</v>
      </c>
      <c r="K17" s="26">
        <f>ROUND((L16+(J17/2))*K$10/12,2)</f>
        <v>9066</v>
      </c>
      <c r="L17" s="55">
        <f t="shared" si="4"/>
        <v>2933680</v>
      </c>
    </row>
    <row r="18" spans="1:12" ht="15.75" customHeight="1" outlineLevel="1">
      <c r="A18" s="94"/>
      <c r="B18" s="378">
        <f>EOMONTH(B17,1)</f>
        <v>45016</v>
      </c>
      <c r="C18" s="17">
        <f>'Input '!$G$9</f>
        <v>16091512</v>
      </c>
      <c r="D18" s="26">
        <f>-(C18/$C$20)*$F$13</f>
        <v>-1259576</v>
      </c>
      <c r="E18" s="26">
        <f>ROUND((F17+(D18/2))*E$10/12,2)</f>
        <v>24839</v>
      </c>
      <c r="F18" s="55">
        <f>+F17+D18+E18</f>
        <v>8566443</v>
      </c>
      <c r="H18" s="378">
        <f t="shared" si="0"/>
        <v>45016</v>
      </c>
      <c r="I18" s="17">
        <f>'Input '!$G$10</f>
        <v>6291463</v>
      </c>
      <c r="J18" s="26">
        <f t="shared" si="1"/>
        <v>-701609</v>
      </c>
      <c r="K18" s="26">
        <f t="shared" ref="K18:K25" si="5">ROUND((L17+(J18/2))*K$10/12,2)</f>
        <v>6995</v>
      </c>
      <c r="L18" s="55">
        <f>+L17+J18+K18</f>
        <v>2239066</v>
      </c>
    </row>
    <row r="19" spans="1:12" ht="15.75" customHeight="1" outlineLevel="1">
      <c r="A19" s="94"/>
      <c r="B19" s="378">
        <f>EOMONTH(B18,1)</f>
        <v>45046</v>
      </c>
      <c r="C19" s="17">
        <f>'Input '!$H$9</f>
        <v>9894923</v>
      </c>
      <c r="D19" s="26">
        <f>-(C19/$C$35)*$F$28</f>
        <v>-3116552</v>
      </c>
      <c r="E19" s="26">
        <f>ROUND((F18+(D19/2))*E$10/12,2)</f>
        <v>18980</v>
      </c>
      <c r="F19" s="55">
        <f>+F18+D19+E19</f>
        <v>5468871</v>
      </c>
      <c r="H19" s="378">
        <f>B19</f>
        <v>45046</v>
      </c>
      <c r="I19" s="17">
        <f>'Input '!$H$10</f>
        <v>4212964</v>
      </c>
      <c r="J19" s="26">
        <f t="shared" si="1"/>
        <v>-469820</v>
      </c>
      <c r="K19" s="26">
        <f t="shared" si="5"/>
        <v>5428</v>
      </c>
      <c r="L19" s="55">
        <f>+L18+J19+K19</f>
        <v>1774674</v>
      </c>
    </row>
    <row r="20" spans="1:12" s="149" customFormat="1" ht="15.75" customHeight="1" outlineLevel="1" thickBot="1">
      <c r="A20" s="445"/>
      <c r="B20" s="378"/>
      <c r="C20" s="46">
        <f>SUM(C14:C19)</f>
        <v>113692703</v>
      </c>
      <c r="D20" s="46">
        <f>SUM(D14:D19)</f>
        <v>-11241405</v>
      </c>
      <c r="E20" s="46">
        <f>SUM(E14:E19)</f>
        <v>187141</v>
      </c>
      <c r="F20" s="47">
        <f>D20+E20+F11</f>
        <v>5468871</v>
      </c>
      <c r="H20" s="378">
        <f>B29</f>
        <v>45077</v>
      </c>
      <c r="I20" s="17">
        <f>'Input '!$I$10</f>
        <v>2544238</v>
      </c>
      <c r="J20" s="26">
        <f t="shared" si="1"/>
        <v>-283727</v>
      </c>
      <c r="K20" s="26">
        <f t="shared" si="5"/>
        <v>4422</v>
      </c>
      <c r="L20" s="55">
        <f>+L19+J20+K20</f>
        <v>1495369</v>
      </c>
    </row>
    <row r="21" spans="1:12" s="149" customFormat="1" ht="15.75" customHeight="1" outlineLevel="1" thickTop="1">
      <c r="A21" s="445"/>
      <c r="B21" s="378"/>
      <c r="D21" s="26"/>
      <c r="E21" s="26"/>
      <c r="F21" s="55"/>
      <c r="H21" s="378">
        <f t="shared" ref="H21:H25" si="6">B30</f>
        <v>45107</v>
      </c>
      <c r="I21" s="17">
        <f>'Input '!$J$10</f>
        <v>1995612</v>
      </c>
      <c r="J21" s="26">
        <f t="shared" si="1"/>
        <v>-222546</v>
      </c>
      <c r="K21" s="26">
        <f t="shared" si="5"/>
        <v>3749</v>
      </c>
      <c r="L21" s="55">
        <f t="shared" si="4"/>
        <v>1276572</v>
      </c>
    </row>
    <row r="22" spans="1:12" s="149" customFormat="1" ht="15.75" customHeight="1" outlineLevel="1">
      <c r="A22" s="445"/>
      <c r="B22" s="378"/>
      <c r="D22" s="24" t="s">
        <v>212</v>
      </c>
      <c r="H22" s="378">
        <f t="shared" si="6"/>
        <v>45138</v>
      </c>
      <c r="I22" s="17">
        <f>'Input '!$K$10</f>
        <v>1674561</v>
      </c>
      <c r="J22" s="26">
        <f t="shared" si="1"/>
        <v>-186743</v>
      </c>
      <c r="K22" s="26">
        <f t="shared" si="5"/>
        <v>3205</v>
      </c>
      <c r="L22" s="55">
        <f t="shared" si="4"/>
        <v>1093034</v>
      </c>
    </row>
    <row r="23" spans="1:12" s="149" customFormat="1" ht="15.75" customHeight="1" outlineLevel="1">
      <c r="A23" s="445"/>
      <c r="B23" s="378"/>
      <c r="D23" s="149" t="s">
        <v>190</v>
      </c>
      <c r="E23" s="379">
        <f>ROUND(F13/C20,5)</f>
        <v>7.8280000000000002E-2</v>
      </c>
      <c r="F23" s="149">
        <f>F13</f>
        <v>8899385</v>
      </c>
      <c r="H23" s="378">
        <f t="shared" si="6"/>
        <v>45169</v>
      </c>
      <c r="I23" s="17">
        <f>'Input '!$L$10</f>
        <v>1758920</v>
      </c>
      <c r="J23" s="26">
        <f t="shared" si="1"/>
        <v>-196150</v>
      </c>
      <c r="K23" s="26">
        <f t="shared" si="5"/>
        <v>2695</v>
      </c>
      <c r="L23" s="55">
        <f t="shared" si="4"/>
        <v>899579</v>
      </c>
    </row>
    <row r="24" spans="1:12" s="149" customFormat="1" ht="15.75" customHeight="1" outlineLevel="1">
      <c r="A24" s="445"/>
      <c r="B24" s="378"/>
      <c r="D24" s="149" t="s">
        <v>205</v>
      </c>
      <c r="E24" s="380">
        <f>ROUND(E20/C20,5)</f>
        <v>1.65E-3</v>
      </c>
      <c r="F24" s="381">
        <f>E20</f>
        <v>187141</v>
      </c>
      <c r="H24" s="378">
        <f t="shared" si="6"/>
        <v>45199</v>
      </c>
      <c r="I24" s="17">
        <f>'Input '!$M$10</f>
        <v>2348799</v>
      </c>
      <c r="J24" s="26">
        <f t="shared" si="1"/>
        <v>-261932</v>
      </c>
      <c r="K24" s="26">
        <f t="shared" si="5"/>
        <v>2082</v>
      </c>
      <c r="L24" s="55">
        <f t="shared" si="4"/>
        <v>639729</v>
      </c>
    </row>
    <row r="25" spans="1:12" s="149" customFormat="1" ht="15.75" customHeight="1" outlineLevel="1">
      <c r="A25" s="445"/>
      <c r="B25" s="378"/>
      <c r="D25" s="149" t="s">
        <v>210</v>
      </c>
      <c r="E25" s="379">
        <f>SUM(E23:E24)</f>
        <v>7.9930000000000001E-2</v>
      </c>
      <c r="F25" s="149">
        <f>SUM(F23:F24)</f>
        <v>9086526</v>
      </c>
      <c r="H25" s="378">
        <f t="shared" si="6"/>
        <v>45230</v>
      </c>
      <c r="I25" s="17">
        <f>'Input '!$N$10</f>
        <v>5019485</v>
      </c>
      <c r="J25" s="26">
        <f t="shared" si="1"/>
        <v>-559761</v>
      </c>
      <c r="K25" s="26">
        <f t="shared" si="5"/>
        <v>975</v>
      </c>
      <c r="L25" s="55">
        <f t="shared" si="4"/>
        <v>80943</v>
      </c>
    </row>
    <row r="26" spans="1:12" s="149" customFormat="1" ht="15.75" customHeight="1" outlineLevel="1" thickBot="1">
      <c r="A26" s="445"/>
      <c r="B26" s="378"/>
      <c r="D26" s="149" t="s">
        <v>211</v>
      </c>
      <c r="E26" s="382">
        <f>ROUND(E25*$K$2,5)</f>
        <v>8.3580000000000002E-2</v>
      </c>
      <c r="H26" s="378"/>
      <c r="I26" s="46">
        <f>SUM(I14:I25)</f>
        <v>58751745</v>
      </c>
      <c r="J26" s="46">
        <f>SUM(J14:J25)</f>
        <v>-6551852</v>
      </c>
      <c r="K26" s="46">
        <f>SUM(K14:K25)</f>
        <v>80943</v>
      </c>
      <c r="L26" s="47">
        <f>J26+K26+L11</f>
        <v>80943</v>
      </c>
    </row>
    <row r="27" spans="1:12" s="149" customFormat="1" ht="15.75" customHeight="1" outlineLevel="1" thickTop="1">
      <c r="A27" s="445"/>
      <c r="B27" s="378"/>
      <c r="D27" s="26"/>
      <c r="E27" s="26"/>
      <c r="F27" s="55"/>
      <c r="H27" s="378"/>
      <c r="I27" s="17"/>
      <c r="J27" s="17"/>
      <c r="K27" s="17"/>
      <c r="L27" s="17"/>
    </row>
    <row r="28" spans="1:12" s="149" customFormat="1" ht="15.75" customHeight="1" outlineLevel="1">
      <c r="A28" s="445"/>
      <c r="B28" s="378"/>
      <c r="D28" s="26"/>
      <c r="E28" s="26"/>
      <c r="F28" s="55">
        <f>-F12</f>
        <v>7623750</v>
      </c>
      <c r="H28" s="378"/>
      <c r="I28" s="17"/>
      <c r="J28" s="24" t="s">
        <v>99</v>
      </c>
    </row>
    <row r="29" spans="1:12" ht="15.75" customHeight="1" outlineLevel="1">
      <c r="A29" s="94"/>
      <c r="B29" s="378">
        <f>EOMONTH(B19,1)</f>
        <v>45077</v>
      </c>
      <c r="C29" s="17">
        <f>'Input '!$I$9</f>
        <v>5199750</v>
      </c>
      <c r="D29" s="26">
        <f t="shared" ref="D29:D34" si="7">-(C29/$C$35)*$F$28</f>
        <v>-1637738</v>
      </c>
      <c r="E29" s="26">
        <f>ROUND((F19+(D29/2))*E$10/12,2)</f>
        <v>12594</v>
      </c>
      <c r="F29" s="55">
        <f>+F19+D29+E29</f>
        <v>3843727</v>
      </c>
      <c r="H29" s="378"/>
      <c r="J29" s="149" t="s">
        <v>190</v>
      </c>
      <c r="K29" s="379">
        <f>ROUND(L11/I26,5)</f>
        <v>0.11151999999999999</v>
      </c>
      <c r="L29" s="149">
        <f>L11</f>
        <v>6551852</v>
      </c>
    </row>
    <row r="30" spans="1:12" ht="15.75" customHeight="1" outlineLevel="1">
      <c r="A30" s="94"/>
      <c r="B30" s="378">
        <f t="shared" si="2"/>
        <v>45107</v>
      </c>
      <c r="C30" s="17">
        <f>'Input '!$J$9</f>
        <v>2945533</v>
      </c>
      <c r="D30" s="26">
        <f t="shared" si="7"/>
        <v>-927739</v>
      </c>
      <c r="E30" s="26">
        <f t="shared" ref="E30:E34" si="8">ROUND((F29+(D30/2))*E$10/12,2)</f>
        <v>9154</v>
      </c>
      <c r="F30" s="55">
        <f t="shared" si="3"/>
        <v>2925142</v>
      </c>
      <c r="H30" s="378"/>
      <c r="J30" s="149" t="s">
        <v>205</v>
      </c>
      <c r="K30" s="380">
        <f>ROUND(K26/I26,5)</f>
        <v>1.3799999999999999E-3</v>
      </c>
      <c r="L30" s="381">
        <f>K26</f>
        <v>80943</v>
      </c>
    </row>
    <row r="31" spans="1:12" ht="15.75" customHeight="1" outlineLevel="1">
      <c r="A31" s="94"/>
      <c r="B31" s="378">
        <f t="shared" si="2"/>
        <v>45138</v>
      </c>
      <c r="C31" s="17">
        <f>'Input '!$K$9</f>
        <v>2102810</v>
      </c>
      <c r="D31" s="26">
        <f t="shared" si="7"/>
        <v>-662311</v>
      </c>
      <c r="E31" s="26">
        <f t="shared" si="8"/>
        <v>7025</v>
      </c>
      <c r="F31" s="55">
        <f t="shared" si="3"/>
        <v>2269856</v>
      </c>
      <c r="H31" s="378"/>
      <c r="I31" s="149"/>
      <c r="J31" s="149" t="s">
        <v>210</v>
      </c>
      <c r="K31" s="379">
        <f>SUM(K29:K30)</f>
        <v>0.1129</v>
      </c>
      <c r="L31" s="149">
        <f>SUM(L29:L30)</f>
        <v>6632795</v>
      </c>
    </row>
    <row r="32" spans="1:12" ht="15.75" customHeight="1" outlineLevel="1">
      <c r="A32" s="94"/>
      <c r="B32" s="378">
        <f t="shared" si="2"/>
        <v>45169</v>
      </c>
      <c r="C32" s="17">
        <f>'Input '!$L$9</f>
        <v>1903280</v>
      </c>
      <c r="D32" s="26">
        <f t="shared" si="7"/>
        <v>-599466</v>
      </c>
      <c r="E32" s="26">
        <f t="shared" si="8"/>
        <v>5336</v>
      </c>
      <c r="F32" s="55">
        <f t="shared" si="3"/>
        <v>1675726</v>
      </c>
      <c r="H32" s="378"/>
      <c r="J32" s="149" t="s">
        <v>211</v>
      </c>
      <c r="K32" s="382">
        <f>ROUND(K31*$K$2,5)</f>
        <v>0.11806</v>
      </c>
      <c r="L32" s="149"/>
    </row>
    <row r="33" spans="1:14" ht="15.75" customHeight="1" outlineLevel="1">
      <c r="A33" s="94"/>
      <c r="B33" s="378">
        <f t="shared" si="2"/>
        <v>45199</v>
      </c>
      <c r="C33" s="17">
        <f>'Input '!$M$9</f>
        <v>3089789</v>
      </c>
      <c r="D33" s="26">
        <f t="shared" si="7"/>
        <v>-973175</v>
      </c>
      <c r="E33" s="26">
        <f t="shared" si="8"/>
        <v>3221</v>
      </c>
      <c r="F33" s="55">
        <f t="shared" si="3"/>
        <v>705772</v>
      </c>
      <c r="H33" s="378"/>
    </row>
    <row r="34" spans="1:14" ht="15.75" customHeight="1" outlineLevel="1">
      <c r="A34" s="94"/>
      <c r="B34" s="378">
        <f t="shared" si="2"/>
        <v>45230</v>
      </c>
      <c r="C34" s="17">
        <f>'Input '!$N$9</f>
        <v>8963927</v>
      </c>
      <c r="D34" s="26">
        <f t="shared" si="7"/>
        <v>-2823321</v>
      </c>
      <c r="E34" s="26">
        <f t="shared" si="8"/>
        <v>-1912</v>
      </c>
      <c r="F34" s="55">
        <f>+F33+D34+E34</f>
        <v>-2119461</v>
      </c>
      <c r="H34" s="378"/>
      <c r="I34" s="149"/>
      <c r="J34" s="149"/>
      <c r="K34" s="149"/>
      <c r="L34" s="149"/>
    </row>
    <row r="35" spans="1:14" ht="15.75" customHeight="1" outlineLevel="1" thickBot="1">
      <c r="A35" s="94"/>
      <c r="C35" s="46">
        <f>SUM(C29:C34)</f>
        <v>24205089</v>
      </c>
      <c r="D35" s="46">
        <f>SUM(D29:D34)</f>
        <v>-7623750</v>
      </c>
      <c r="E35" s="46">
        <f>SUM(E29:E34)</f>
        <v>35418</v>
      </c>
      <c r="F35" s="47">
        <f>D35+E35+F28</f>
        <v>35418</v>
      </c>
      <c r="I35" s="445"/>
      <c r="J35" s="445"/>
      <c r="K35" s="149"/>
      <c r="L35" s="149"/>
    </row>
    <row r="36" spans="1:14" s="149" customFormat="1" ht="15.75" customHeight="1" outlineLevel="1" thickTop="1">
      <c r="A36" s="136"/>
      <c r="C36" s="18"/>
      <c r="D36" s="18"/>
      <c r="E36" s="18"/>
      <c r="F36" s="48"/>
      <c r="H36" s="17"/>
      <c r="J36" s="39"/>
      <c r="M36" s="17"/>
      <c r="N36" s="17"/>
    </row>
    <row r="37" spans="1:14" s="149" customFormat="1" ht="15.75" customHeight="1" outlineLevel="1">
      <c r="A37" s="136"/>
      <c r="C37" s="18"/>
      <c r="D37" s="24" t="s">
        <v>212</v>
      </c>
      <c r="H37" s="17"/>
      <c r="J37" s="39"/>
      <c r="M37" s="17"/>
      <c r="N37" s="17"/>
    </row>
    <row r="38" spans="1:14" s="149" customFormat="1" ht="15.75" customHeight="1" outlineLevel="1">
      <c r="A38" s="136"/>
      <c r="C38" s="18"/>
      <c r="D38" s="149" t="s">
        <v>190</v>
      </c>
      <c r="E38" s="379">
        <f>ROUND(F28/C35,5)</f>
        <v>0.31496000000000002</v>
      </c>
      <c r="F38" s="149">
        <f>F28</f>
        <v>7623750</v>
      </c>
      <c r="H38" s="17"/>
      <c r="M38" s="17"/>
      <c r="N38" s="379"/>
    </row>
    <row r="39" spans="1:14" s="149" customFormat="1" ht="15.75" customHeight="1" outlineLevel="1">
      <c r="A39" s="136"/>
      <c r="C39" s="18"/>
      <c r="D39" s="149" t="s">
        <v>205</v>
      </c>
      <c r="E39" s="380">
        <f>ROUND(E35/C35,5)</f>
        <v>1.4599999999999999E-3</v>
      </c>
      <c r="F39" s="381">
        <f>E35</f>
        <v>35418</v>
      </c>
      <c r="H39" s="17"/>
      <c r="M39" s="17"/>
      <c r="N39" s="379"/>
    </row>
    <row r="40" spans="1:14" s="149" customFormat="1" ht="15.75" customHeight="1" outlineLevel="1">
      <c r="A40" s="136"/>
      <c r="C40" s="18"/>
      <c r="D40" s="149" t="s">
        <v>210</v>
      </c>
      <c r="E40" s="379">
        <f>SUM(E38:E39)</f>
        <v>0.31641999999999998</v>
      </c>
      <c r="F40" s="149">
        <f>SUM(F38:F39)</f>
        <v>7659168</v>
      </c>
      <c r="N40" s="379"/>
    </row>
    <row r="41" spans="1:14" s="149" customFormat="1" ht="15.75" customHeight="1" outlineLevel="1">
      <c r="A41" s="136"/>
      <c r="C41" s="18"/>
      <c r="D41" s="149" t="s">
        <v>211</v>
      </c>
      <c r="E41" s="382">
        <f>ROUND(E40*$K$2,5)</f>
        <v>0.33089000000000002</v>
      </c>
      <c r="H41" s="17"/>
      <c r="M41" s="17"/>
      <c r="N41" s="382"/>
    </row>
    <row r="42" spans="1:14" ht="15.75" customHeight="1">
      <c r="A42" s="94"/>
      <c r="I42" s="149"/>
      <c r="J42" s="149"/>
      <c r="K42" s="149"/>
      <c r="L42" s="149"/>
      <c r="N42" s="149"/>
    </row>
    <row r="43" spans="1:14" ht="15.75" customHeight="1">
      <c r="A43" s="94"/>
      <c r="B43" s="18"/>
      <c r="H43" s="149"/>
      <c r="I43" s="149"/>
      <c r="J43" s="149"/>
      <c r="K43" s="149"/>
      <c r="L43" s="149"/>
      <c r="M43" s="149"/>
      <c r="N43" s="149"/>
    </row>
    <row r="44" spans="1:14" s="149" customFormat="1" ht="15.75" customHeight="1">
      <c r="C44" s="445"/>
      <c r="D44" s="445"/>
      <c r="N44" s="17"/>
    </row>
    <row r="45" spans="1:14" s="149" customFormat="1" ht="15.75" customHeight="1">
      <c r="B45" s="25"/>
      <c r="D45" s="39"/>
      <c r="H45" s="25"/>
      <c r="I45" s="17"/>
      <c r="J45" s="17"/>
      <c r="K45" s="17"/>
      <c r="L45" s="17"/>
      <c r="N45" s="17"/>
    </row>
    <row r="46" spans="1:14" s="149" customFormat="1" ht="15.75" customHeight="1">
      <c r="B46" s="25"/>
      <c r="D46" s="39"/>
      <c r="H46" s="25"/>
      <c r="I46" s="17"/>
      <c r="J46" s="17"/>
      <c r="K46" s="17"/>
      <c r="L46" s="17"/>
    </row>
    <row r="47" spans="1:14" s="149" customFormat="1" ht="15.75" customHeight="1">
      <c r="I47" s="17"/>
      <c r="J47" s="17"/>
      <c r="K47" s="17"/>
      <c r="L47" s="17"/>
    </row>
    <row r="48" spans="1:14" s="149" customFormat="1" ht="15.75" customHeight="1">
      <c r="I48" s="17"/>
      <c r="J48" s="17"/>
      <c r="K48" s="17"/>
      <c r="L48" s="17"/>
    </row>
    <row r="49" spans="8:13" s="149" customFormat="1" ht="15.75" customHeight="1">
      <c r="I49" s="17"/>
      <c r="J49" s="17"/>
      <c r="K49" s="17"/>
      <c r="L49" s="17"/>
    </row>
    <row r="50" spans="8:13" s="149" customFormat="1" ht="15.75" customHeight="1">
      <c r="I50" s="17"/>
      <c r="J50" s="17"/>
      <c r="K50" s="17"/>
      <c r="L50" s="17"/>
    </row>
    <row r="51" spans="8:13" s="149" customFormat="1" ht="15.75" customHeight="1">
      <c r="I51" s="17"/>
      <c r="J51" s="17"/>
      <c r="K51" s="17"/>
      <c r="L51" s="17"/>
    </row>
    <row r="52" spans="8:13" s="149" customFormat="1" ht="15.75" customHeight="1">
      <c r="I52" s="17"/>
      <c r="J52" s="17"/>
      <c r="K52" s="17"/>
      <c r="L52" s="17"/>
    </row>
    <row r="53" spans="8:13" s="149" customFormat="1" ht="15.75" customHeight="1">
      <c r="I53" s="17"/>
      <c r="J53" s="17"/>
      <c r="K53" s="17"/>
      <c r="L53" s="17"/>
    </row>
    <row r="54" spans="8:13" s="149" customFormat="1" ht="15.75" customHeight="1">
      <c r="H54" s="17"/>
      <c r="I54" s="17"/>
      <c r="J54" s="17"/>
      <c r="K54" s="17"/>
      <c r="L54" s="17"/>
      <c r="M54" s="17"/>
    </row>
  </sheetData>
  <mergeCells count="3">
    <mergeCell ref="C8:F8"/>
    <mergeCell ref="I8:L8"/>
    <mergeCell ref="B6:L6"/>
  </mergeCells>
  <pageMargins left="0.5" right="0.5" top="0.5" bottom="0.5" header="0.5" footer="0.25"/>
  <pageSetup scale="75" orientation="landscape" r:id="rId1"/>
  <headerFooter alignWithMargins="0">
    <oddFooter>&amp;L&amp;"-,Regular"Tab: &amp;A&amp;R&amp;"-,Regular"Page: &amp;P of &amp;N</oddFooter>
  </headerFooter>
  <customProperties>
    <customPr name="xxe4aP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56"/>
  <sheetViews>
    <sheetView zoomScaleNormal="100" workbookViewId="0"/>
  </sheetViews>
  <sheetFormatPr defaultColWidth="8.90625" defaultRowHeight="14.4"/>
  <cols>
    <col min="1" max="1" width="7.36328125" style="287" bestFit="1" customWidth="1"/>
    <col min="2" max="2" width="2" style="287" customWidth="1"/>
    <col min="3" max="3" width="36.6328125" style="287" customWidth="1"/>
    <col min="4" max="4" width="10.6328125" style="287" customWidth="1"/>
    <col min="5" max="5" width="10.90625" style="316" customWidth="1"/>
    <col min="6" max="7" width="10.90625" style="287" customWidth="1"/>
    <col min="8" max="16384" width="8.90625" style="287"/>
  </cols>
  <sheetData>
    <row r="1" spans="1:18" s="285" customFormat="1">
      <c r="A1" s="283" t="s">
        <v>46</v>
      </c>
      <c r="B1" s="283"/>
      <c r="C1" s="283"/>
      <c r="D1" s="283"/>
      <c r="E1" s="284"/>
      <c r="G1" s="286"/>
      <c r="H1" s="286"/>
      <c r="I1" s="286"/>
    </row>
    <row r="2" spans="1:18" s="285" customFormat="1">
      <c r="A2" s="283" t="s">
        <v>47</v>
      </c>
      <c r="B2" s="283"/>
      <c r="C2" s="283"/>
      <c r="D2" s="283"/>
      <c r="E2" s="284"/>
    </row>
    <row r="3" spans="1:18" s="285" customFormat="1">
      <c r="A3" s="283" t="s">
        <v>225</v>
      </c>
      <c r="B3" s="283"/>
      <c r="C3" s="283"/>
      <c r="D3" s="283"/>
      <c r="E3" s="284"/>
    </row>
    <row r="4" spans="1:18" s="289" customFormat="1">
      <c r="A4" s="406" t="s">
        <v>251</v>
      </c>
      <c r="B4" s="406"/>
      <c r="C4" s="406"/>
      <c r="D4" s="406"/>
      <c r="E4" s="425"/>
      <c r="F4" s="426"/>
      <c r="G4" s="426"/>
      <c r="H4" s="426"/>
      <c r="I4" s="426"/>
      <c r="J4" s="426"/>
      <c r="K4" s="427"/>
      <c r="L4" s="427"/>
      <c r="M4" s="427"/>
    </row>
    <row r="5" spans="1:18" ht="15.75" customHeight="1">
      <c r="A5" s="494"/>
      <c r="B5" s="494"/>
      <c r="C5" s="494"/>
      <c r="D5" s="494"/>
      <c r="E5" s="494"/>
      <c r="N5" s="289"/>
      <c r="O5" s="289"/>
      <c r="P5" s="289"/>
      <c r="Q5" s="289"/>
      <c r="R5" s="289"/>
    </row>
    <row r="6" spans="1:18">
      <c r="A6" s="290" t="s">
        <v>48</v>
      </c>
      <c r="B6" s="290"/>
      <c r="C6" s="290"/>
      <c r="D6" s="290"/>
      <c r="E6" s="291"/>
      <c r="M6" s="289"/>
      <c r="N6" s="289"/>
      <c r="O6" s="289"/>
      <c r="P6" s="289"/>
      <c r="Q6" s="289"/>
      <c r="R6" s="289"/>
    </row>
    <row r="7" spans="1:18">
      <c r="A7" s="292" t="s">
        <v>5</v>
      </c>
      <c r="B7" s="290"/>
      <c r="C7" s="292" t="s">
        <v>2</v>
      </c>
      <c r="D7" s="293"/>
      <c r="E7" s="294" t="s">
        <v>49</v>
      </c>
    </row>
    <row r="8" spans="1:18">
      <c r="A8" s="288"/>
      <c r="B8" s="288"/>
      <c r="C8" s="288"/>
      <c r="D8" s="288"/>
      <c r="E8" s="288"/>
      <c r="F8" s="295"/>
      <c r="G8" s="295"/>
    </row>
    <row r="9" spans="1:18">
      <c r="A9" s="296">
        <v>1</v>
      </c>
      <c r="B9" s="288"/>
      <c r="C9" s="297" t="s">
        <v>50</v>
      </c>
      <c r="D9" s="288"/>
      <c r="E9" s="298">
        <v>1</v>
      </c>
      <c r="J9" s="299"/>
      <c r="K9" s="299"/>
      <c r="L9" s="299"/>
      <c r="M9" s="299"/>
    </row>
    <row r="10" spans="1:18">
      <c r="A10" s="296"/>
      <c r="B10" s="288"/>
      <c r="C10" s="288"/>
      <c r="D10" s="288"/>
      <c r="E10" s="298"/>
      <c r="J10" s="299"/>
      <c r="K10" s="299"/>
      <c r="L10" s="299"/>
      <c r="M10" s="299"/>
    </row>
    <row r="11" spans="1:18">
      <c r="A11" s="296"/>
      <c r="B11" s="288"/>
      <c r="C11" s="300" t="s">
        <v>171</v>
      </c>
      <c r="D11" s="301"/>
      <c r="E11" s="298"/>
      <c r="J11" s="299"/>
      <c r="K11" s="299"/>
      <c r="L11" s="299"/>
      <c r="M11" s="299"/>
    </row>
    <row r="12" spans="1:18">
      <c r="A12" s="296">
        <v>2</v>
      </c>
      <c r="B12" s="288"/>
      <c r="C12" s="301" t="s">
        <v>182</v>
      </c>
      <c r="D12" s="301"/>
      <c r="E12" s="302">
        <v>3.326E-3</v>
      </c>
      <c r="J12" s="299"/>
      <c r="K12" s="303"/>
      <c r="L12" s="299"/>
      <c r="M12" s="299"/>
    </row>
    <row r="13" spans="1:18">
      <c r="A13" s="296"/>
      <c r="B13" s="288"/>
      <c r="C13" s="301"/>
      <c r="D13" s="301"/>
      <c r="E13" s="298"/>
      <c r="J13" s="299"/>
      <c r="K13" s="299"/>
      <c r="L13" s="299"/>
      <c r="M13" s="299"/>
    </row>
    <row r="14" spans="1:18">
      <c r="A14" s="296">
        <v>3</v>
      </c>
      <c r="B14" s="288"/>
      <c r="C14" s="301" t="s">
        <v>183</v>
      </c>
      <c r="D14" s="301"/>
      <c r="E14" s="298">
        <v>2E-3</v>
      </c>
      <c r="J14" s="299"/>
      <c r="K14" s="299"/>
      <c r="L14" s="299"/>
      <c r="M14" s="299"/>
    </row>
    <row r="15" spans="1:18">
      <c r="A15" s="296"/>
      <c r="B15" s="288"/>
      <c r="C15" s="301"/>
      <c r="D15" s="301"/>
      <c r="E15" s="298"/>
      <c r="J15" s="299"/>
      <c r="K15" s="304"/>
      <c r="L15" s="299"/>
      <c r="M15" s="299"/>
    </row>
    <row r="16" spans="1:18">
      <c r="A16" s="296">
        <v>4</v>
      </c>
      <c r="B16" s="288"/>
      <c r="C16" s="301" t="s">
        <v>184</v>
      </c>
      <c r="D16" s="301"/>
      <c r="E16" s="298">
        <v>3.8392000000000003E-2</v>
      </c>
      <c r="J16" s="299"/>
      <c r="K16" s="299"/>
      <c r="L16" s="299"/>
      <c r="M16" s="299"/>
    </row>
    <row r="17" spans="1:13">
      <c r="A17" s="296"/>
      <c r="B17" s="288"/>
      <c r="C17" s="301"/>
      <c r="D17" s="301"/>
      <c r="E17" s="298"/>
      <c r="J17" s="299"/>
      <c r="K17" s="304"/>
      <c r="L17" s="299"/>
      <c r="M17" s="299"/>
    </row>
    <row r="18" spans="1:13">
      <c r="A18" s="296">
        <v>5</v>
      </c>
      <c r="B18" s="288"/>
      <c r="C18" s="301" t="s">
        <v>185</v>
      </c>
      <c r="D18" s="301"/>
      <c r="E18" s="305">
        <v>0</v>
      </c>
      <c r="J18" s="299"/>
      <c r="K18" s="299"/>
      <c r="L18" s="299"/>
      <c r="M18" s="299"/>
    </row>
    <row r="19" spans="1:13" ht="15" thickBot="1">
      <c r="A19" s="296"/>
      <c r="B19" s="288"/>
      <c r="C19" s="301"/>
      <c r="D19" s="301"/>
      <c r="E19" s="305"/>
      <c r="F19" s="306"/>
      <c r="J19" s="299"/>
      <c r="K19" s="304"/>
      <c r="L19" s="299"/>
      <c r="M19" s="299"/>
    </row>
    <row r="20" spans="1:13" ht="15.6" thickTop="1" thickBot="1">
      <c r="A20" s="296">
        <v>6</v>
      </c>
      <c r="B20" s="288"/>
      <c r="C20" s="301" t="s">
        <v>172</v>
      </c>
      <c r="D20" s="301"/>
      <c r="E20" s="307">
        <f>E12+E14+E16+E18</f>
        <v>4.3718E-2</v>
      </c>
      <c r="J20" s="299"/>
      <c r="K20" s="299"/>
      <c r="L20" s="299"/>
      <c r="M20" s="299"/>
    </row>
    <row r="21" spans="1:13" ht="15" thickTop="1">
      <c r="A21" s="288"/>
      <c r="B21" s="288"/>
      <c r="C21" s="301"/>
      <c r="D21" s="301"/>
      <c r="E21" s="305"/>
      <c r="J21" s="299"/>
      <c r="K21" s="304"/>
      <c r="L21" s="299"/>
      <c r="M21" s="299"/>
    </row>
    <row r="22" spans="1:13">
      <c r="A22" s="296">
        <v>7</v>
      </c>
      <c r="B22" s="288"/>
      <c r="C22" s="301" t="s">
        <v>51</v>
      </c>
      <c r="D22" s="301"/>
      <c r="E22" s="305">
        <f>E9-E20</f>
        <v>0.95628199999999997</v>
      </c>
      <c r="J22" s="299"/>
      <c r="K22" s="304"/>
      <c r="L22" s="299"/>
      <c r="M22" s="299"/>
    </row>
    <row r="23" spans="1:13">
      <c r="A23" s="288"/>
      <c r="B23" s="288"/>
      <c r="C23" s="301"/>
      <c r="D23" s="301"/>
      <c r="E23" s="305"/>
      <c r="J23" s="299"/>
      <c r="K23" s="304"/>
      <c r="L23" s="299"/>
      <c r="M23" s="299"/>
    </row>
    <row r="24" spans="1:13">
      <c r="A24" s="296">
        <v>8</v>
      </c>
      <c r="B24" s="288"/>
      <c r="C24" s="301" t="s">
        <v>186</v>
      </c>
      <c r="D24" s="308"/>
      <c r="E24" s="309">
        <f>E22*21%</f>
        <v>0.200819</v>
      </c>
      <c r="G24" s="310"/>
      <c r="J24" s="299"/>
      <c r="K24" s="299"/>
      <c r="L24" s="299"/>
      <c r="M24" s="299"/>
    </row>
    <row r="25" spans="1:13">
      <c r="A25" s="288"/>
      <c r="B25" s="288"/>
      <c r="C25" s="301"/>
      <c r="D25" s="301"/>
      <c r="E25" s="305"/>
      <c r="J25" s="299"/>
      <c r="K25" s="304"/>
      <c r="L25" s="299"/>
      <c r="M25" s="299"/>
    </row>
    <row r="26" spans="1:13" ht="15" thickBot="1">
      <c r="A26" s="296">
        <v>9</v>
      </c>
      <c r="B26" s="288"/>
      <c r="C26" s="300" t="s">
        <v>52</v>
      </c>
      <c r="D26" s="301"/>
      <c r="E26" s="311">
        <f>E22-E24</f>
        <v>0.755463</v>
      </c>
      <c r="J26" s="299"/>
      <c r="K26" s="299"/>
      <c r="L26" s="299"/>
      <c r="M26" s="299"/>
    </row>
    <row r="27" spans="1:13" ht="15" thickTop="1">
      <c r="A27" s="122"/>
      <c r="B27" s="122"/>
      <c r="C27" s="122"/>
      <c r="D27" s="122"/>
      <c r="E27" s="312"/>
      <c r="J27" s="299"/>
      <c r="K27" s="313"/>
      <c r="L27" s="299"/>
      <c r="M27" s="299"/>
    </row>
    <row r="28" spans="1:13">
      <c r="A28" s="122"/>
      <c r="B28" s="122"/>
      <c r="C28" s="310" t="s">
        <v>53</v>
      </c>
      <c r="D28" s="314" t="s">
        <v>252</v>
      </c>
      <c r="E28" s="315">
        <f>ROUND(1/(1-E20),6)</f>
        <v>1.04572</v>
      </c>
      <c r="J28" s="299"/>
      <c r="K28" s="299"/>
      <c r="L28" s="299"/>
      <c r="M28" s="299"/>
    </row>
    <row r="29" spans="1:13">
      <c r="A29" s="122"/>
      <c r="B29" s="122"/>
      <c r="C29" s="310"/>
      <c r="D29" s="314"/>
      <c r="E29" s="315"/>
      <c r="J29" s="299"/>
      <c r="K29" s="299"/>
      <c r="L29" s="299"/>
      <c r="M29" s="299"/>
    </row>
    <row r="30" spans="1:13">
      <c r="A30" s="407" t="s">
        <v>250</v>
      </c>
      <c r="B30" s="122"/>
      <c r="C30" s="122"/>
      <c r="D30" s="122"/>
      <c r="E30" s="312"/>
      <c r="J30" s="299"/>
      <c r="K30" s="299"/>
      <c r="L30" s="299"/>
      <c r="M30" s="299"/>
    </row>
    <row r="31" spans="1:13">
      <c r="C31" s="122"/>
      <c r="D31" s="122"/>
      <c r="E31" s="312"/>
      <c r="F31" s="289"/>
      <c r="K31" s="299"/>
      <c r="L31" s="299"/>
      <c r="M31" s="299"/>
    </row>
    <row r="32" spans="1:13">
      <c r="C32" s="310"/>
      <c r="D32" s="310"/>
      <c r="J32" s="299"/>
      <c r="K32" s="299"/>
      <c r="L32" s="299"/>
      <c r="M32" s="299"/>
    </row>
    <row r="33" spans="1:13">
      <c r="C33" s="310"/>
      <c r="D33" s="317"/>
      <c r="E33" s="318"/>
      <c r="J33" s="299"/>
      <c r="K33" s="299"/>
      <c r="L33" s="299"/>
      <c r="M33" s="299"/>
    </row>
    <row r="34" spans="1:13">
      <c r="A34" s="122"/>
      <c r="C34" s="310"/>
      <c r="D34" s="310"/>
      <c r="J34" s="299"/>
      <c r="K34" s="299"/>
      <c r="L34" s="299"/>
      <c r="M34" s="299"/>
    </row>
    <row r="35" spans="1:13">
      <c r="C35" s="310"/>
      <c r="D35" s="310"/>
    </row>
    <row r="36" spans="1:13">
      <c r="C36" s="310"/>
      <c r="D36" s="310"/>
      <c r="F36" s="316"/>
    </row>
    <row r="37" spans="1:13">
      <c r="D37" s="310"/>
      <c r="E37" s="310"/>
      <c r="F37" s="316"/>
    </row>
    <row r="38" spans="1:13">
      <c r="D38" s="310"/>
      <c r="E38" s="310"/>
      <c r="F38" s="316"/>
    </row>
    <row r="39" spans="1:13">
      <c r="D39" s="319"/>
      <c r="E39" s="310"/>
      <c r="F39" s="316"/>
    </row>
    <row r="40" spans="1:13">
      <c r="D40" s="310"/>
      <c r="E40" s="310"/>
    </row>
    <row r="41" spans="1:13">
      <c r="C41" s="310"/>
      <c r="D41" s="310"/>
    </row>
    <row r="42" spans="1:13">
      <c r="C42" s="310"/>
      <c r="D42" s="310"/>
    </row>
    <row r="43" spans="1:13">
      <c r="C43" s="310"/>
      <c r="D43" s="310"/>
    </row>
    <row r="44" spans="1:13">
      <c r="C44" s="310"/>
      <c r="D44" s="310"/>
    </row>
    <row r="45" spans="1:13">
      <c r="C45" s="310"/>
    </row>
    <row r="46" spans="1:13">
      <c r="C46" s="310"/>
    </row>
    <row r="47" spans="1:13">
      <c r="C47" s="310"/>
      <c r="D47" s="310"/>
    </row>
    <row r="48" spans="1:13">
      <c r="C48" s="310"/>
      <c r="D48" s="310"/>
    </row>
    <row r="49" spans="3:4">
      <c r="C49" s="310"/>
      <c r="D49" s="310"/>
    </row>
    <row r="50" spans="3:4">
      <c r="C50" s="310"/>
      <c r="D50" s="310"/>
    </row>
    <row r="51" spans="3:4">
      <c r="C51" s="310"/>
      <c r="D51" s="310"/>
    </row>
    <row r="52" spans="3:4">
      <c r="C52" s="310"/>
      <c r="D52" s="310"/>
    </row>
    <row r="53" spans="3:4">
      <c r="C53" s="310"/>
      <c r="D53" s="310"/>
    </row>
    <row r="54" spans="3:4">
      <c r="D54" s="310"/>
    </row>
    <row r="55" spans="3:4">
      <c r="C55" s="310"/>
      <c r="D55" s="310"/>
    </row>
    <row r="56" spans="3:4">
      <c r="C56" s="310"/>
      <c r="D56" s="310"/>
    </row>
  </sheetData>
  <mergeCells count="1">
    <mergeCell ref="A5:E5"/>
  </mergeCells>
  <pageMargins left="0.75" right="0.5" top="0.72" bottom="0.84" header="0.5" footer="0.5"/>
  <pageSetup scale="105" orientation="portrait" r:id="rId1"/>
  <headerFooter alignWithMargins="0">
    <oddFooter xml:space="preserve">&amp;L&amp;"-,Regular"&amp;11Tab: &amp;A&amp;R&amp;"-,Regular"&amp;11Page: &amp;P of &amp;N
</oddFooter>
  </headerFooter>
  <customProperties>
    <customPr name="xxe4aP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D7:AN63"/>
  <sheetViews>
    <sheetView zoomScale="85" zoomScaleNormal="85" workbookViewId="0"/>
  </sheetViews>
  <sheetFormatPr defaultRowHeight="15.6"/>
  <cols>
    <col min="4" max="4" width="8.90625" style="282"/>
    <col min="5" max="5" width="14" style="282" bestFit="1" customWidth="1"/>
    <col min="6" max="6" width="3.6328125" style="282" bestFit="1" customWidth="1"/>
    <col min="7" max="7" width="14.6328125" style="282" customWidth="1"/>
    <col min="8" max="10" width="12.54296875" style="282" bestFit="1" customWidth="1"/>
    <col min="11" max="11" width="13.7265625" style="282" bestFit="1" customWidth="1"/>
    <col min="12" max="12" width="10.08984375" style="282" bestFit="1" customWidth="1"/>
    <col min="13" max="13" width="9.81640625" style="282" customWidth="1"/>
    <col min="14" max="14" width="8.36328125" style="282" bestFit="1" customWidth="1"/>
    <col min="15" max="15" width="11.90625" style="282" bestFit="1" customWidth="1"/>
    <col min="16" max="16" width="11.90625" bestFit="1" customWidth="1"/>
    <col min="18" max="23" width="8.90625" style="282"/>
    <col min="24" max="24" width="9" style="282" bestFit="1" customWidth="1"/>
    <col min="25" max="25" width="8.90625" style="282"/>
    <col min="27" max="27" width="26" style="225" customWidth="1"/>
    <col min="28" max="30" width="14.08984375" customWidth="1"/>
    <col min="31" max="39" width="9.54296875" bestFit="1" customWidth="1"/>
    <col min="40" max="40" width="11.1796875" bestFit="1" customWidth="1"/>
  </cols>
  <sheetData>
    <row r="7" spans="5:40" ht="16.2" thickBot="1">
      <c r="AB7" s="455">
        <v>44866</v>
      </c>
      <c r="AC7" s="455">
        <f>EOMONTH(AB7,1)</f>
        <v>44926</v>
      </c>
      <c r="AD7" s="455">
        <f t="shared" ref="AD7:AM7" si="0">EOMONTH(AC7,1)</f>
        <v>44957</v>
      </c>
      <c r="AE7" s="455">
        <f t="shared" si="0"/>
        <v>44985</v>
      </c>
      <c r="AF7" s="455">
        <f t="shared" si="0"/>
        <v>45016</v>
      </c>
      <c r="AG7" s="455">
        <f t="shared" si="0"/>
        <v>45046</v>
      </c>
      <c r="AH7" s="455">
        <f t="shared" si="0"/>
        <v>45077</v>
      </c>
      <c r="AI7" s="455">
        <f t="shared" si="0"/>
        <v>45107</v>
      </c>
      <c r="AJ7" s="455">
        <f t="shared" si="0"/>
        <v>45138</v>
      </c>
      <c r="AK7" s="455">
        <f t="shared" si="0"/>
        <v>45169</v>
      </c>
      <c r="AL7" s="455">
        <f t="shared" si="0"/>
        <v>45199</v>
      </c>
      <c r="AM7" s="455">
        <f t="shared" si="0"/>
        <v>45230</v>
      </c>
    </row>
    <row r="8" spans="5:40">
      <c r="R8" s="338"/>
      <c r="S8" s="339"/>
      <c r="T8" s="339"/>
      <c r="U8" s="339"/>
      <c r="V8" s="339"/>
      <c r="W8" s="339"/>
      <c r="X8" s="340"/>
      <c r="AA8" s="453" t="s">
        <v>276</v>
      </c>
      <c r="AB8" s="153">
        <v>173552</v>
      </c>
      <c r="AC8" s="153">
        <v>174029</v>
      </c>
      <c r="AD8" s="153">
        <v>174320</v>
      </c>
      <c r="AE8" s="153">
        <v>174348</v>
      </c>
      <c r="AF8" s="153">
        <v>174425</v>
      </c>
      <c r="AG8" s="153">
        <v>174460</v>
      </c>
      <c r="AH8" s="153">
        <v>174489</v>
      </c>
      <c r="AI8" s="153">
        <v>174403</v>
      </c>
      <c r="AJ8" s="153">
        <v>174546</v>
      </c>
      <c r="AK8" s="153">
        <v>174695</v>
      </c>
      <c r="AL8" s="153">
        <v>174909</v>
      </c>
      <c r="AM8" s="153">
        <v>175319</v>
      </c>
      <c r="AN8" s="18"/>
    </row>
    <row r="9" spans="5:40">
      <c r="R9" s="341" t="s">
        <v>163</v>
      </c>
      <c r="S9" s="320"/>
      <c r="T9" s="320"/>
      <c r="U9" s="320"/>
      <c r="V9" s="320"/>
      <c r="W9" s="320"/>
      <c r="X9" s="321"/>
      <c r="AA9" s="453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</row>
    <row r="10" spans="5:40">
      <c r="G10" s="417"/>
      <c r="H10" s="417"/>
      <c r="I10" s="417"/>
      <c r="J10" s="417" t="s">
        <v>270</v>
      </c>
      <c r="K10" s="417" t="s">
        <v>271</v>
      </c>
      <c r="L10" s="417" t="s">
        <v>272</v>
      </c>
      <c r="M10" s="417" t="s">
        <v>272</v>
      </c>
      <c r="R10" s="322"/>
      <c r="S10" s="320"/>
      <c r="T10" s="320"/>
      <c r="U10" s="320"/>
      <c r="V10" s="320"/>
      <c r="W10" s="320"/>
      <c r="X10" s="323"/>
      <c r="AA10" s="453" t="s">
        <v>277</v>
      </c>
      <c r="AB10" s="149">
        <f>'Input '!C9/AB8</f>
        <v>99</v>
      </c>
      <c r="AC10" s="149">
        <f>'Input '!D9/AC8</f>
        <v>150</v>
      </c>
      <c r="AD10" s="149">
        <f>'Input '!E9/AD8</f>
        <v>137</v>
      </c>
      <c r="AE10" s="149">
        <f>'Input '!F9/AE8</f>
        <v>118</v>
      </c>
      <c r="AF10" s="149">
        <f>'Input '!G9/AF8</f>
        <v>92</v>
      </c>
      <c r="AG10" s="446">
        <f>'Input '!H9/AG8</f>
        <v>57</v>
      </c>
      <c r="AH10" s="149">
        <f>'Input '!I9/AH8</f>
        <v>30</v>
      </c>
      <c r="AI10" s="149">
        <f>'Input '!J9/AI8</f>
        <v>17</v>
      </c>
      <c r="AJ10" s="149">
        <f>'Input '!K9/AJ8</f>
        <v>12</v>
      </c>
      <c r="AK10" s="149">
        <f>'Input '!L9/AK8</f>
        <v>11</v>
      </c>
      <c r="AL10" s="149">
        <f>'Input '!M9/AL8</f>
        <v>18</v>
      </c>
      <c r="AM10" s="149">
        <f>'Input '!N9/AM8</f>
        <v>51</v>
      </c>
      <c r="AN10" s="149"/>
    </row>
    <row r="11" spans="5:40">
      <c r="E11" s="416"/>
      <c r="F11" s="417"/>
      <c r="G11" s="417" t="s">
        <v>96</v>
      </c>
      <c r="H11" s="417" t="s">
        <v>97</v>
      </c>
      <c r="I11" s="417" t="s">
        <v>77</v>
      </c>
      <c r="J11" s="417" t="s">
        <v>162</v>
      </c>
      <c r="K11" s="417" t="s">
        <v>162</v>
      </c>
      <c r="L11" s="417" t="s">
        <v>273</v>
      </c>
      <c r="M11" s="417" t="s">
        <v>234</v>
      </c>
      <c r="P11" s="217"/>
      <c r="R11" s="322"/>
      <c r="S11" s="320"/>
      <c r="T11" s="320"/>
      <c r="U11" s="320"/>
      <c r="V11" s="320"/>
      <c r="W11" s="320"/>
      <c r="X11" s="324"/>
      <c r="AA11" s="453"/>
      <c r="AB11" s="149"/>
      <c r="AC11" s="149"/>
      <c r="AD11" s="149"/>
      <c r="AE11" s="149"/>
      <c r="AF11" s="149"/>
      <c r="AG11" s="18"/>
      <c r="AH11" s="149"/>
      <c r="AI11" s="149"/>
      <c r="AJ11" s="149"/>
      <c r="AK11" s="149"/>
      <c r="AL11" s="149"/>
      <c r="AM11" s="149"/>
      <c r="AN11" s="149"/>
    </row>
    <row r="12" spans="5:40" ht="16.2" thickBot="1">
      <c r="E12" s="418"/>
      <c r="F12" s="417" t="s">
        <v>152</v>
      </c>
      <c r="G12" s="417" t="s">
        <v>12</v>
      </c>
      <c r="H12" s="417" t="s">
        <v>12</v>
      </c>
      <c r="I12" s="417" t="s">
        <v>153</v>
      </c>
      <c r="J12" s="417" t="s">
        <v>154</v>
      </c>
      <c r="K12" s="417" t="s">
        <v>154</v>
      </c>
      <c r="L12" s="417" t="s">
        <v>162</v>
      </c>
      <c r="M12" s="417" t="s">
        <v>233</v>
      </c>
      <c r="O12" s="217"/>
      <c r="P12" s="216"/>
      <c r="R12" s="322" t="s">
        <v>95</v>
      </c>
      <c r="S12" s="320"/>
      <c r="T12" s="320"/>
      <c r="U12" s="320"/>
      <c r="V12" s="320"/>
      <c r="W12" s="320"/>
      <c r="X12" s="325">
        <f>M15</f>
        <v>0.13363</v>
      </c>
      <c r="AA12" s="453" t="s">
        <v>278</v>
      </c>
      <c r="AB12" s="39"/>
      <c r="AC12" s="39"/>
      <c r="AD12" s="39"/>
      <c r="AE12" s="39"/>
      <c r="AF12" s="36"/>
      <c r="AG12" s="39"/>
      <c r="AH12" s="39"/>
      <c r="AI12" s="39"/>
      <c r="AJ12" s="39"/>
      <c r="AK12" s="39"/>
      <c r="AL12" s="39"/>
      <c r="AM12" s="36"/>
      <c r="AN12" s="39"/>
    </row>
    <row r="13" spans="5:40" ht="16.2" thickTop="1">
      <c r="E13" s="419" t="s">
        <v>203</v>
      </c>
      <c r="F13" s="420" t="s">
        <v>5</v>
      </c>
      <c r="G13" s="420" t="s">
        <v>155</v>
      </c>
      <c r="H13" s="420" t="s">
        <v>155</v>
      </c>
      <c r="I13" s="420" t="s">
        <v>12</v>
      </c>
      <c r="J13" s="420" t="s">
        <v>155</v>
      </c>
      <c r="K13" s="420" t="s">
        <v>155</v>
      </c>
      <c r="L13" s="420" t="s">
        <v>12</v>
      </c>
      <c r="M13" s="420" t="s">
        <v>155</v>
      </c>
      <c r="O13" s="218"/>
      <c r="P13" s="216"/>
      <c r="R13" s="322"/>
      <c r="S13" s="320"/>
      <c r="T13" s="320"/>
      <c r="U13" s="320"/>
      <c r="V13" s="320"/>
      <c r="W13" s="320"/>
      <c r="X13" s="321"/>
      <c r="AA13" s="454">
        <v>70</v>
      </c>
      <c r="AB13">
        <f t="shared" ref="AB13:AM13" si="1">IF(AB$10&gt;$AA13,$AA13,AB$10)</f>
        <v>70</v>
      </c>
      <c r="AC13">
        <f t="shared" si="1"/>
        <v>70</v>
      </c>
      <c r="AD13">
        <f t="shared" si="1"/>
        <v>70</v>
      </c>
      <c r="AE13">
        <f t="shared" si="1"/>
        <v>70</v>
      </c>
      <c r="AF13">
        <f t="shared" si="1"/>
        <v>70</v>
      </c>
      <c r="AG13">
        <f t="shared" si="1"/>
        <v>57</v>
      </c>
      <c r="AH13">
        <f t="shared" si="1"/>
        <v>30</v>
      </c>
      <c r="AI13">
        <f t="shared" si="1"/>
        <v>17</v>
      </c>
      <c r="AJ13">
        <f t="shared" si="1"/>
        <v>12</v>
      </c>
      <c r="AK13">
        <f t="shared" si="1"/>
        <v>11</v>
      </c>
      <c r="AL13">
        <f t="shared" si="1"/>
        <v>18</v>
      </c>
      <c r="AM13">
        <f t="shared" si="1"/>
        <v>51</v>
      </c>
      <c r="AN13" s="149"/>
    </row>
    <row r="14" spans="5:40">
      <c r="E14" s="416"/>
      <c r="F14" s="416"/>
      <c r="G14" s="416"/>
      <c r="H14" s="417"/>
      <c r="I14" s="421"/>
      <c r="J14" s="421"/>
      <c r="K14" s="421"/>
      <c r="L14" s="421"/>
      <c r="M14" s="421"/>
      <c r="O14" s="217"/>
      <c r="P14" s="216"/>
      <c r="R14" s="322" t="s">
        <v>243</v>
      </c>
      <c r="S14" s="320"/>
      <c r="T14" s="320"/>
      <c r="U14" s="320"/>
      <c r="V14" s="320"/>
      <c r="W14" s="320"/>
      <c r="X14" s="321"/>
      <c r="AA14" s="454" t="s">
        <v>254</v>
      </c>
      <c r="AB14">
        <f t="shared" ref="AB14:AM14" si="2">IF(AB$10&lt;$AA13,0,AB$10-$AA13)</f>
        <v>29</v>
      </c>
      <c r="AC14">
        <f t="shared" si="2"/>
        <v>80</v>
      </c>
      <c r="AD14">
        <f t="shared" si="2"/>
        <v>67</v>
      </c>
      <c r="AE14">
        <f t="shared" si="2"/>
        <v>48</v>
      </c>
      <c r="AF14">
        <f t="shared" si="2"/>
        <v>22</v>
      </c>
      <c r="AG14">
        <f t="shared" si="2"/>
        <v>0</v>
      </c>
      <c r="AH14">
        <f t="shared" si="2"/>
        <v>0</v>
      </c>
      <c r="AI14">
        <f t="shared" si="2"/>
        <v>0</v>
      </c>
      <c r="AJ14">
        <f t="shared" si="2"/>
        <v>0</v>
      </c>
      <c r="AK14">
        <f t="shared" si="2"/>
        <v>0</v>
      </c>
      <c r="AL14">
        <f t="shared" si="2"/>
        <v>0</v>
      </c>
      <c r="AM14">
        <f t="shared" si="2"/>
        <v>0</v>
      </c>
      <c r="AN14" s="149"/>
    </row>
    <row r="15" spans="5:40">
      <c r="E15" s="421" t="s">
        <v>156</v>
      </c>
      <c r="F15" s="421">
        <v>101</v>
      </c>
      <c r="G15" s="422">
        <f>'Rate Schedule Change 150 '!H22</f>
        <v>1.9959999999999999E-2</v>
      </c>
      <c r="H15" s="422">
        <f>'Rate Schedule Change 150 '!G22</f>
        <v>7.6699999999999997E-3</v>
      </c>
      <c r="I15" s="422">
        <f>G15+H15</f>
        <v>2.7629999999999998E-2</v>
      </c>
      <c r="J15" s="422">
        <f>'Rate Schedule 155 Change'!D22</f>
        <v>6.2590000000000007E-2</v>
      </c>
      <c r="K15" s="422">
        <f>'Rate Schedule 155 Change'!F22</f>
        <v>0.30990000000000001</v>
      </c>
      <c r="L15" s="422">
        <f>'Rate Schedule 155 Change'!L22</f>
        <v>0.106</v>
      </c>
      <c r="M15" s="422">
        <f t="shared" ref="M15:M20" si="3">I15+L15</f>
        <v>0.13363</v>
      </c>
      <c r="O15" s="220"/>
      <c r="P15" s="216"/>
      <c r="R15" s="322" t="s">
        <v>164</v>
      </c>
      <c r="S15" s="320"/>
      <c r="T15" s="320"/>
      <c r="U15" s="320"/>
      <c r="V15" s="320"/>
      <c r="W15" s="320"/>
      <c r="X15" s="390">
        <v>9.5</v>
      </c>
      <c r="AA15" s="24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</row>
    <row r="16" spans="5:40">
      <c r="E16" s="421" t="s">
        <v>201</v>
      </c>
      <c r="F16" s="421">
        <v>102</v>
      </c>
      <c r="G16" s="422">
        <f>G15</f>
        <v>1.9959999999999999E-2</v>
      </c>
      <c r="H16" s="422">
        <f>H15</f>
        <v>7.6699999999999997E-3</v>
      </c>
      <c r="I16" s="422">
        <f>G16+H16</f>
        <v>2.7629999999999998E-2</v>
      </c>
      <c r="J16" s="422">
        <f>J15</f>
        <v>6.2590000000000007E-2</v>
      </c>
      <c r="K16" s="422">
        <f>K15</f>
        <v>0.30990000000000001</v>
      </c>
      <c r="L16" s="422">
        <f>L15</f>
        <v>0.106</v>
      </c>
      <c r="M16" s="422">
        <f t="shared" si="3"/>
        <v>0.13363</v>
      </c>
      <c r="O16" s="220"/>
      <c r="P16" s="216"/>
      <c r="R16" s="322" t="s">
        <v>168</v>
      </c>
      <c r="S16" s="320"/>
      <c r="T16" s="320"/>
      <c r="U16" s="320"/>
      <c r="V16" s="389">
        <v>67</v>
      </c>
      <c r="W16" s="391">
        <f>AB16</f>
        <v>0.99502000000000002</v>
      </c>
      <c r="X16" s="326">
        <f>V16*W16</f>
        <v>66.665999999999997</v>
      </c>
      <c r="AA16" s="454" t="s">
        <v>279</v>
      </c>
      <c r="AB16" s="448">
        <v>0.99502000000000002</v>
      </c>
      <c r="AC16" s="448">
        <v>0.99502000000000002</v>
      </c>
      <c r="AD16" s="448">
        <v>0.99502000000000002</v>
      </c>
      <c r="AE16" s="448">
        <v>0.99502000000000002</v>
      </c>
      <c r="AF16" s="448">
        <v>0.99502000000000002</v>
      </c>
      <c r="AG16" s="448">
        <v>0.99502000000000002</v>
      </c>
      <c r="AH16" s="448">
        <v>0.99502000000000002</v>
      </c>
      <c r="AI16" s="448">
        <v>0.99502000000000002</v>
      </c>
      <c r="AJ16" s="448">
        <v>0.99502000000000002</v>
      </c>
      <c r="AK16" s="448">
        <v>0.99502000000000002</v>
      </c>
      <c r="AL16" s="448">
        <v>0.99502000000000002</v>
      </c>
      <c r="AM16" s="448">
        <v>0.99502000000000002</v>
      </c>
      <c r="AN16" s="149"/>
    </row>
    <row r="17" spans="5:40">
      <c r="E17" s="423" t="s">
        <v>157</v>
      </c>
      <c r="F17" s="423">
        <v>111</v>
      </c>
      <c r="G17" s="422">
        <f>'Rate Schedule Change 150 '!H23</f>
        <v>1.9959999999999999E-2</v>
      </c>
      <c r="H17" s="422">
        <f>'Rate Schedule Change 150 '!G23</f>
        <v>5.3400000000000001E-3</v>
      </c>
      <c r="I17" s="422">
        <f t="shared" ref="I17:I20" si="4">G17+H17</f>
        <v>2.53E-2</v>
      </c>
      <c r="J17" s="422">
        <f>'Rate Schedule 155 Change'!D23</f>
        <v>8.77E-2</v>
      </c>
      <c r="K17" s="422">
        <f>'Rate Schedule 155 Change'!F23</f>
        <v>8.77E-2</v>
      </c>
      <c r="L17" s="422">
        <f>'Rate Schedule 155 Change'!L23</f>
        <v>8.77E-2</v>
      </c>
      <c r="M17" s="422">
        <f t="shared" si="3"/>
        <v>0.113</v>
      </c>
      <c r="O17" s="220"/>
      <c r="P17" s="216"/>
      <c r="R17" s="322"/>
      <c r="S17" s="320"/>
      <c r="T17" s="320"/>
      <c r="U17" s="320"/>
      <c r="V17" s="320"/>
      <c r="W17" s="342"/>
      <c r="X17" s="327"/>
      <c r="AA17" s="454" t="s">
        <v>280</v>
      </c>
      <c r="AB17" s="448">
        <v>1.1180000000000001</v>
      </c>
      <c r="AC17" s="448">
        <v>1.1180000000000001</v>
      </c>
      <c r="AD17" s="448">
        <v>1.1180000000000001</v>
      </c>
      <c r="AE17" s="448">
        <v>1.1180000000000001</v>
      </c>
      <c r="AF17" s="448">
        <v>1.1180000000000001</v>
      </c>
      <c r="AG17" s="448">
        <v>1.1180000000000001</v>
      </c>
      <c r="AH17" s="448">
        <v>1.1180000000000001</v>
      </c>
      <c r="AI17" s="448">
        <v>1.1180000000000001</v>
      </c>
      <c r="AJ17" s="448">
        <v>1.1180000000000001</v>
      </c>
      <c r="AK17" s="448">
        <v>1.1180000000000001</v>
      </c>
      <c r="AL17" s="448">
        <v>1.1180000000000001</v>
      </c>
      <c r="AM17" s="448">
        <v>1.1180000000000001</v>
      </c>
      <c r="AN17" s="149"/>
    </row>
    <row r="18" spans="5:40">
      <c r="E18" s="423" t="s">
        <v>157</v>
      </c>
      <c r="F18" s="423">
        <v>112</v>
      </c>
      <c r="G18" s="422">
        <f>G17</f>
        <v>1.9959999999999999E-2</v>
      </c>
      <c r="H18" s="422">
        <f>H17</f>
        <v>5.3400000000000001E-3</v>
      </c>
      <c r="I18" s="422">
        <f t="shared" si="4"/>
        <v>2.53E-2</v>
      </c>
      <c r="J18" s="422">
        <v>0</v>
      </c>
      <c r="K18" s="422">
        <v>0</v>
      </c>
      <c r="L18" s="422">
        <v>0</v>
      </c>
      <c r="M18" s="422">
        <f t="shared" si="3"/>
        <v>2.53E-2</v>
      </c>
      <c r="O18" s="220"/>
      <c r="P18" s="216"/>
      <c r="R18" s="322"/>
      <c r="S18" s="320"/>
      <c r="T18" s="320"/>
      <c r="U18" s="320"/>
      <c r="V18" s="320"/>
      <c r="W18" s="320"/>
      <c r="X18" s="328">
        <f>SUM(X15:X17)</f>
        <v>76.165999999999997</v>
      </c>
      <c r="AA18" s="454" t="s">
        <v>255</v>
      </c>
      <c r="AB18" s="447">
        <v>9.5</v>
      </c>
      <c r="AC18" s="447">
        <v>9.5</v>
      </c>
      <c r="AD18" s="447">
        <v>9.5</v>
      </c>
      <c r="AE18" s="447">
        <v>9.5</v>
      </c>
      <c r="AF18" s="447">
        <v>9.5</v>
      </c>
      <c r="AG18" s="447">
        <v>9.5</v>
      </c>
      <c r="AH18" s="447">
        <v>9.5</v>
      </c>
      <c r="AI18" s="447">
        <v>9.5</v>
      </c>
      <c r="AJ18" s="447">
        <v>9.5</v>
      </c>
      <c r="AK18" s="447">
        <v>9.5</v>
      </c>
      <c r="AL18" s="447">
        <v>9.5</v>
      </c>
      <c r="AM18" s="447">
        <v>9.5</v>
      </c>
      <c r="AN18" s="149"/>
    </row>
    <row r="19" spans="5:40">
      <c r="E19" s="423" t="s">
        <v>158</v>
      </c>
      <c r="F19" s="423">
        <v>131</v>
      </c>
      <c r="G19" s="422">
        <f>G18</f>
        <v>1.9959999999999999E-2</v>
      </c>
      <c r="H19" s="422">
        <f>'Rate Schedule Change 150 '!G24</f>
        <v>5.3400000000000001E-3</v>
      </c>
      <c r="I19" s="422">
        <f t="shared" si="4"/>
        <v>2.53E-2</v>
      </c>
      <c r="J19" s="422">
        <v>0</v>
      </c>
      <c r="K19" s="422">
        <v>0</v>
      </c>
      <c r="L19" s="422">
        <v>0</v>
      </c>
      <c r="M19" s="422">
        <f t="shared" si="3"/>
        <v>2.53E-2</v>
      </c>
      <c r="O19" s="220"/>
      <c r="P19" s="216"/>
      <c r="R19" s="322" t="s">
        <v>165</v>
      </c>
      <c r="S19" s="320"/>
      <c r="T19" s="320"/>
      <c r="U19" s="320"/>
      <c r="V19" s="320"/>
      <c r="W19" s="320"/>
      <c r="X19" s="329">
        <f>ROUND(X18,2)</f>
        <v>76.17</v>
      </c>
      <c r="AA19" s="453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</row>
    <row r="20" spans="5:40">
      <c r="E20" s="423" t="s">
        <v>158</v>
      </c>
      <c r="F20" s="423">
        <v>132</v>
      </c>
      <c r="G20" s="422">
        <f>G19</f>
        <v>1.9959999999999999E-2</v>
      </c>
      <c r="H20" s="422">
        <f>H19</f>
        <v>5.3400000000000001E-3</v>
      </c>
      <c r="I20" s="422">
        <f t="shared" si="4"/>
        <v>2.53E-2</v>
      </c>
      <c r="J20" s="422">
        <v>0</v>
      </c>
      <c r="K20" s="422">
        <v>0</v>
      </c>
      <c r="L20" s="422">
        <v>0</v>
      </c>
      <c r="M20" s="422">
        <f t="shared" si="3"/>
        <v>2.53E-2</v>
      </c>
      <c r="O20" s="220"/>
      <c r="P20" s="216"/>
      <c r="R20" s="322"/>
      <c r="S20" s="320"/>
      <c r="T20" s="320"/>
      <c r="U20" s="320"/>
      <c r="V20" s="330"/>
      <c r="W20" s="320"/>
      <c r="X20" s="331"/>
      <c r="AA20" s="454" t="s">
        <v>262</v>
      </c>
      <c r="AB20" s="450">
        <f t="shared" ref="AB20:AM20" si="5">SUMPRODUCT(AB13:AB14,AB16:AB17)+AB18</f>
        <v>111.57</v>
      </c>
      <c r="AC20" s="450">
        <f t="shared" si="5"/>
        <v>168.59</v>
      </c>
      <c r="AD20" s="450">
        <f t="shared" si="5"/>
        <v>154.06</v>
      </c>
      <c r="AE20" s="450">
        <f t="shared" si="5"/>
        <v>132.82</v>
      </c>
      <c r="AF20" s="450">
        <f t="shared" si="5"/>
        <v>103.75</v>
      </c>
      <c r="AG20" s="450">
        <f t="shared" si="5"/>
        <v>66.22</v>
      </c>
      <c r="AH20" s="450">
        <f t="shared" si="5"/>
        <v>39.35</v>
      </c>
      <c r="AI20" s="450">
        <f t="shared" si="5"/>
        <v>26.42</v>
      </c>
      <c r="AJ20" s="450">
        <f t="shared" si="5"/>
        <v>21.44</v>
      </c>
      <c r="AK20" s="450">
        <f t="shared" si="5"/>
        <v>20.45</v>
      </c>
      <c r="AL20" s="450">
        <f t="shared" si="5"/>
        <v>27.41</v>
      </c>
      <c r="AM20" s="450">
        <f t="shared" si="5"/>
        <v>60.25</v>
      </c>
      <c r="AN20" s="450">
        <f>SUM(AB20:AM20)</f>
        <v>932.33</v>
      </c>
    </row>
    <row r="21" spans="5:40">
      <c r="G21" s="219"/>
      <c r="J21" s="350"/>
      <c r="K21" s="350"/>
      <c r="L21" s="350"/>
      <c r="M21" s="358"/>
      <c r="N21" s="351"/>
      <c r="O21" s="350"/>
      <c r="R21" s="332" t="s">
        <v>166</v>
      </c>
      <c r="S21" s="333"/>
      <c r="T21" s="333" t="str">
        <f>IF(W21&lt;0,"Decrease","Increase")</f>
        <v>Increase</v>
      </c>
      <c r="U21" s="333"/>
      <c r="V21" s="320">
        <f>SUM(V16:V20)</f>
        <v>67</v>
      </c>
      <c r="W21" s="334">
        <f>X12</f>
        <v>0.13363</v>
      </c>
      <c r="X21" s="335">
        <f>V21*W21</f>
        <v>8.9499999999999993</v>
      </c>
      <c r="AA21" s="453"/>
      <c r="AB21" s="70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</row>
    <row r="22" spans="5:40">
      <c r="J22" s="350"/>
      <c r="K22" s="350"/>
      <c r="L22" s="350"/>
      <c r="M22" s="358"/>
      <c r="N22" s="351"/>
      <c r="O22" s="350"/>
      <c r="R22" s="332"/>
      <c r="S22" s="333"/>
      <c r="T22" s="333"/>
      <c r="U22" s="333"/>
      <c r="V22" s="320"/>
      <c r="W22" s="320" t="s">
        <v>297</v>
      </c>
      <c r="X22" s="335">
        <f>X19+X21</f>
        <v>85.12</v>
      </c>
      <c r="AA22" s="454" t="s">
        <v>281</v>
      </c>
      <c r="AB22" s="448">
        <v>1.1312800000000001</v>
      </c>
      <c r="AC22" s="448">
        <v>1.1312800000000001</v>
      </c>
      <c r="AD22" s="448">
        <v>1.1312800000000001</v>
      </c>
      <c r="AE22" s="448">
        <v>1.1312800000000001</v>
      </c>
      <c r="AF22" s="448">
        <v>1.1312800000000001</v>
      </c>
      <c r="AG22" s="448">
        <v>1.1312800000000001</v>
      </c>
      <c r="AH22" s="448">
        <v>1.1312800000000001</v>
      </c>
      <c r="AI22" s="448">
        <v>1.1312800000000001</v>
      </c>
      <c r="AJ22" s="448">
        <v>1.1312800000000001</v>
      </c>
      <c r="AK22" s="448">
        <v>1.1312800000000001</v>
      </c>
      <c r="AL22" s="448">
        <v>1.1312800000000001</v>
      </c>
      <c r="AM22" s="448">
        <v>1.1312800000000001</v>
      </c>
      <c r="AN22" s="149"/>
    </row>
    <row r="23" spans="5:40" ht="28.2">
      <c r="E23" s="356"/>
      <c r="F23" s="356"/>
      <c r="G23" s="356" t="s">
        <v>104</v>
      </c>
      <c r="H23" s="359" t="s">
        <v>230</v>
      </c>
      <c r="I23" s="359" t="s">
        <v>231</v>
      </c>
      <c r="J23" s="359" t="s">
        <v>12</v>
      </c>
      <c r="K23" s="359"/>
      <c r="L23" s="359"/>
      <c r="M23" s="363" t="s">
        <v>199</v>
      </c>
      <c r="O23" s="350"/>
      <c r="R23" s="332"/>
      <c r="S23" s="336" t="s">
        <v>167</v>
      </c>
      <c r="T23" s="333" t="str">
        <f>IF(W21&lt;0,"Decrease","Increase")</f>
        <v>Increase</v>
      </c>
      <c r="U23" s="333"/>
      <c r="V23" s="320"/>
      <c r="W23" s="320"/>
      <c r="X23" s="397">
        <f>X21/X18</f>
        <v>0.11799999999999999</v>
      </c>
      <c r="AA23" s="454" t="s">
        <v>282</v>
      </c>
      <c r="AB23" s="448">
        <v>1.2568999999999999</v>
      </c>
      <c r="AC23" s="448">
        <v>1.2568999999999999</v>
      </c>
      <c r="AD23" s="448">
        <v>1.2568999999999999</v>
      </c>
      <c r="AE23" s="448">
        <v>1.2568999999999999</v>
      </c>
      <c r="AF23" s="448">
        <v>1.2568999999999999</v>
      </c>
      <c r="AG23" s="448">
        <v>1.2568999999999999</v>
      </c>
      <c r="AH23" s="448">
        <v>1.2568999999999999</v>
      </c>
      <c r="AI23" s="448">
        <v>1.2568999999999999</v>
      </c>
      <c r="AJ23" s="448">
        <v>1.2568999999999999</v>
      </c>
      <c r="AK23" s="448">
        <v>1.2568999999999999</v>
      </c>
      <c r="AL23" s="448">
        <v>1.2568999999999999</v>
      </c>
      <c r="AM23" s="448">
        <v>1.2568999999999999</v>
      </c>
      <c r="AN23" s="149"/>
    </row>
    <row r="24" spans="5:40" ht="16.2" thickBot="1">
      <c r="E24" s="357" t="s">
        <v>156</v>
      </c>
      <c r="F24" s="357">
        <v>101</v>
      </c>
      <c r="G24" s="392">
        <f>'Input '!O9*99.9%</f>
        <v>137759894</v>
      </c>
      <c r="H24" s="414">
        <v>0.94264999999999999</v>
      </c>
      <c r="I24" s="415">
        <f t="shared" ref="I24:I29" si="6">H24+M15</f>
        <v>1.0762799999999999</v>
      </c>
      <c r="J24" s="360">
        <f>I24-H24</f>
        <v>0.13363</v>
      </c>
      <c r="K24" s="360"/>
      <c r="L24" s="360"/>
      <c r="M24" s="364">
        <f>J24/H24</f>
        <v>0.14180000000000001</v>
      </c>
      <c r="O24" s="350"/>
      <c r="P24" s="350"/>
      <c r="Q24" s="282"/>
      <c r="R24" s="343"/>
      <c r="S24" s="344"/>
      <c r="T24" s="344"/>
      <c r="U24" s="344"/>
      <c r="V24" s="344"/>
      <c r="W24" s="344"/>
      <c r="X24" s="345"/>
      <c r="AA24" s="454" t="s">
        <v>255</v>
      </c>
      <c r="AB24" s="447">
        <v>9.5</v>
      </c>
      <c r="AC24" s="447">
        <v>9.5</v>
      </c>
      <c r="AD24" s="447">
        <v>9.5</v>
      </c>
      <c r="AE24" s="447">
        <v>9.5</v>
      </c>
      <c r="AF24" s="447">
        <v>9.5</v>
      </c>
      <c r="AG24" s="447">
        <v>9.5</v>
      </c>
      <c r="AH24" s="447">
        <v>9.5</v>
      </c>
      <c r="AI24" s="447">
        <v>9.5</v>
      </c>
      <c r="AJ24" s="447">
        <v>9.5</v>
      </c>
      <c r="AK24" s="447">
        <v>9.5</v>
      </c>
      <c r="AL24" s="447">
        <v>9.5</v>
      </c>
      <c r="AM24" s="447">
        <v>9.5</v>
      </c>
      <c r="AN24" s="149"/>
    </row>
    <row r="25" spans="5:40">
      <c r="E25" s="357" t="s">
        <v>200</v>
      </c>
      <c r="F25" s="357">
        <v>102</v>
      </c>
      <c r="G25" s="392">
        <f>'Input '!O9*0.1%</f>
        <v>137898</v>
      </c>
      <c r="H25" s="414">
        <v>0.34151999999999999</v>
      </c>
      <c r="I25" s="415">
        <f t="shared" si="6"/>
        <v>0.47515000000000002</v>
      </c>
      <c r="J25" s="360">
        <f t="shared" ref="J25:J29" si="7">I25-H25</f>
        <v>0.13363</v>
      </c>
      <c r="K25" s="360"/>
      <c r="L25" s="360"/>
      <c r="M25" s="364">
        <f t="shared" ref="M25:M29" si="8">J25/H25</f>
        <v>0.39129999999999998</v>
      </c>
      <c r="O25" s="350"/>
      <c r="P25" s="361"/>
      <c r="Q25" s="361"/>
      <c r="R25"/>
      <c r="S25"/>
      <c r="Z25" s="282"/>
      <c r="AA25" s="453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</row>
    <row r="26" spans="5:40">
      <c r="E26" s="356" t="s">
        <v>157</v>
      </c>
      <c r="F26" s="356">
        <v>111</v>
      </c>
      <c r="G26" s="393">
        <f>'Input '!O10</f>
        <v>58751745</v>
      </c>
      <c r="H26" s="414">
        <v>0.87756999999999996</v>
      </c>
      <c r="I26" s="415">
        <f t="shared" si="6"/>
        <v>0.99056999999999995</v>
      </c>
      <c r="J26" s="360">
        <f t="shared" si="7"/>
        <v>0.113</v>
      </c>
      <c r="K26" s="360"/>
      <c r="L26" s="360"/>
      <c r="M26" s="364">
        <f t="shared" si="8"/>
        <v>0.1288</v>
      </c>
      <c r="O26" s="366"/>
      <c r="P26" s="361"/>
      <c r="Q26" s="361"/>
      <c r="R26"/>
      <c r="S26"/>
      <c r="Z26" s="282"/>
      <c r="AA26" s="454" t="s">
        <v>283</v>
      </c>
      <c r="AB26" s="447">
        <f t="shared" ref="AB26:AM26" si="9">SUMPRODUCT(AB13:AB14,AB22:AB23)+AB24</f>
        <v>125.14</v>
      </c>
      <c r="AC26" s="447">
        <f t="shared" si="9"/>
        <v>189.24</v>
      </c>
      <c r="AD26" s="447">
        <f t="shared" si="9"/>
        <v>172.9</v>
      </c>
      <c r="AE26" s="447">
        <f t="shared" si="9"/>
        <v>149.02000000000001</v>
      </c>
      <c r="AF26" s="447">
        <f t="shared" si="9"/>
        <v>116.34</v>
      </c>
      <c r="AG26" s="447">
        <f t="shared" si="9"/>
        <v>73.98</v>
      </c>
      <c r="AH26" s="447">
        <f t="shared" si="9"/>
        <v>43.44</v>
      </c>
      <c r="AI26" s="447">
        <f t="shared" si="9"/>
        <v>28.73</v>
      </c>
      <c r="AJ26" s="447">
        <f t="shared" si="9"/>
        <v>23.08</v>
      </c>
      <c r="AK26" s="447">
        <f t="shared" si="9"/>
        <v>21.94</v>
      </c>
      <c r="AL26" s="447">
        <f t="shared" si="9"/>
        <v>29.86</v>
      </c>
      <c r="AM26" s="447">
        <f t="shared" si="9"/>
        <v>67.2</v>
      </c>
      <c r="AN26" s="447">
        <f>SUM(AB26:AM26)</f>
        <v>1040.8699999999999</v>
      </c>
    </row>
    <row r="27" spans="5:40">
      <c r="E27" s="356" t="s">
        <v>157</v>
      </c>
      <c r="F27" s="356">
        <v>112</v>
      </c>
      <c r="G27" s="393">
        <v>0</v>
      </c>
      <c r="H27" s="414">
        <v>0.84721000000000002</v>
      </c>
      <c r="I27" s="415">
        <f t="shared" si="6"/>
        <v>0.87251000000000001</v>
      </c>
      <c r="J27" s="360">
        <f t="shared" si="7"/>
        <v>2.53E-2</v>
      </c>
      <c r="K27" s="360"/>
      <c r="L27" s="360"/>
      <c r="M27" s="364">
        <f t="shared" si="8"/>
        <v>2.9899999999999999E-2</v>
      </c>
      <c r="O27" s="366"/>
      <c r="P27" s="361"/>
      <c r="Q27" s="361"/>
      <c r="R27" s="224"/>
      <c r="S27"/>
      <c r="X27" s="337"/>
      <c r="AA27" s="454" t="s">
        <v>284</v>
      </c>
      <c r="AB27" s="456">
        <f t="shared" ref="AB27:AN27" si="10">(AB26-AB20)/AB20</f>
        <v>0.122</v>
      </c>
      <c r="AC27" s="456">
        <f t="shared" si="10"/>
        <v>0.122</v>
      </c>
      <c r="AD27" s="456">
        <f t="shared" si="10"/>
        <v>0.122</v>
      </c>
      <c r="AE27" s="456">
        <f t="shared" si="10"/>
        <v>0.122</v>
      </c>
      <c r="AF27" s="456">
        <f t="shared" si="10"/>
        <v>0.121</v>
      </c>
      <c r="AG27" s="456">
        <f t="shared" si="10"/>
        <v>0.11700000000000001</v>
      </c>
      <c r="AH27" s="456">
        <f t="shared" si="10"/>
        <v>0.104</v>
      </c>
      <c r="AI27" s="456">
        <f t="shared" si="10"/>
        <v>8.6999999999999994E-2</v>
      </c>
      <c r="AJ27" s="456">
        <f t="shared" si="10"/>
        <v>7.5999999999999998E-2</v>
      </c>
      <c r="AK27" s="456">
        <f t="shared" si="10"/>
        <v>7.2999999999999995E-2</v>
      </c>
      <c r="AL27" s="456">
        <f t="shared" si="10"/>
        <v>8.8999999999999996E-2</v>
      </c>
      <c r="AM27" s="456">
        <f t="shared" si="10"/>
        <v>0.115</v>
      </c>
      <c r="AN27" s="456">
        <f t="shared" si="10"/>
        <v>0.11600000000000001</v>
      </c>
    </row>
    <row r="28" spans="5:40">
      <c r="E28" s="356" t="s">
        <v>158</v>
      </c>
      <c r="F28" s="356">
        <v>131</v>
      </c>
      <c r="G28" s="393">
        <v>0</v>
      </c>
      <c r="H28" s="414">
        <v>0.71391000000000004</v>
      </c>
      <c r="I28" s="415">
        <f t="shared" si="6"/>
        <v>0.73921000000000003</v>
      </c>
      <c r="J28" s="360">
        <f t="shared" si="7"/>
        <v>2.53E-2</v>
      </c>
      <c r="K28" s="360"/>
      <c r="L28" s="360"/>
      <c r="M28" s="364">
        <f t="shared" si="8"/>
        <v>3.5400000000000001E-2</v>
      </c>
      <c r="O28" s="366"/>
      <c r="P28" s="361"/>
      <c r="Q28" s="352"/>
      <c r="R28"/>
      <c r="S28"/>
      <c r="Z28" s="282"/>
      <c r="AA28" s="453"/>
      <c r="AB28" s="149"/>
      <c r="AC28" s="149"/>
      <c r="AD28" s="149"/>
      <c r="AE28" s="149"/>
      <c r="AF28" s="149"/>
      <c r="AG28" s="149"/>
      <c r="AH28" s="149"/>
      <c r="AI28" s="149"/>
      <c r="AJ28" s="149"/>
      <c r="AK28" s="149"/>
      <c r="AL28" s="149"/>
      <c r="AM28" s="149"/>
      <c r="AN28" s="149"/>
    </row>
    <row r="29" spans="5:40">
      <c r="E29" s="356" t="s">
        <v>158</v>
      </c>
      <c r="F29" s="356">
        <v>132</v>
      </c>
      <c r="G29" s="393">
        <f>'Input '!O12</f>
        <v>899721</v>
      </c>
      <c r="H29" s="414">
        <v>0.70577999999999996</v>
      </c>
      <c r="I29" s="415">
        <f t="shared" si="6"/>
        <v>0.73107999999999995</v>
      </c>
      <c r="J29" s="360">
        <f t="shared" si="7"/>
        <v>2.53E-2</v>
      </c>
      <c r="K29" s="360"/>
      <c r="L29" s="360"/>
      <c r="M29" s="364">
        <f t="shared" si="8"/>
        <v>3.5799999999999998E-2</v>
      </c>
      <c r="O29" s="366"/>
      <c r="P29" s="361"/>
      <c r="Q29" s="361"/>
      <c r="R29"/>
      <c r="S29"/>
      <c r="T29" s="430"/>
      <c r="W29" s="337"/>
      <c r="Z29" s="282"/>
      <c r="AA29" s="453"/>
      <c r="AB29" s="4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  <c r="AM29" s="149"/>
      <c r="AN29" s="149"/>
    </row>
    <row r="30" spans="5:40">
      <c r="G30" s="353">
        <f>SUM(G24:G29)</f>
        <v>197549258</v>
      </c>
      <c r="H30" s="353"/>
      <c r="I30" s="355"/>
      <c r="J30" s="355"/>
      <c r="K30" s="355"/>
      <c r="L30" s="355"/>
      <c r="M30" s="353"/>
      <c r="O30" s="366"/>
      <c r="P30" s="361"/>
      <c r="Q30" s="361"/>
      <c r="R30"/>
      <c r="S30"/>
      <c r="T30" s="430"/>
      <c r="Z30" s="282"/>
      <c r="AA30" s="454" t="s">
        <v>259</v>
      </c>
      <c r="AB30" s="448">
        <v>0.12664</v>
      </c>
      <c r="AC30" s="448">
        <f>AB30</f>
        <v>0.12664</v>
      </c>
      <c r="AD30" s="448">
        <f>AB30</f>
        <v>0.12664</v>
      </c>
      <c r="AE30" s="448">
        <f>AB30</f>
        <v>0.12664</v>
      </c>
      <c r="AF30" s="448">
        <f>AB30</f>
        <v>0.12664</v>
      </c>
      <c r="AG30" s="448">
        <f>AB30</f>
        <v>0.12664</v>
      </c>
      <c r="AH30" s="448">
        <v>0.12664</v>
      </c>
      <c r="AI30" s="448">
        <f>AG30</f>
        <v>0.12664</v>
      </c>
      <c r="AJ30" s="448">
        <f>AG30</f>
        <v>0.12664</v>
      </c>
      <c r="AK30" s="448">
        <f>AG30</f>
        <v>0.12664</v>
      </c>
      <c r="AL30" s="448">
        <f>AG30</f>
        <v>0.12664</v>
      </c>
      <c r="AM30" s="448">
        <f>AG30</f>
        <v>0.12664</v>
      </c>
      <c r="AN30" s="149"/>
    </row>
    <row r="31" spans="5:40">
      <c r="E31" s="413" t="s">
        <v>232</v>
      </c>
      <c r="G31" s="353"/>
      <c r="I31" s="353"/>
      <c r="J31" s="353"/>
      <c r="K31" s="353"/>
      <c r="L31" s="353"/>
      <c r="M31" s="353"/>
      <c r="O31" s="366"/>
      <c r="P31" s="361"/>
      <c r="Q31" s="361"/>
      <c r="R31"/>
      <c r="S31"/>
      <c r="Z31" s="282"/>
      <c r="AA31" s="454" t="s">
        <v>256</v>
      </c>
      <c r="AB31" s="447">
        <f t="shared" ref="AB31:AM31" si="11">AB10*AB30</f>
        <v>12.54</v>
      </c>
      <c r="AC31" s="447">
        <f t="shared" si="11"/>
        <v>19</v>
      </c>
      <c r="AD31" s="447">
        <f t="shared" si="11"/>
        <v>17.350000000000001</v>
      </c>
      <c r="AE31" s="447">
        <f t="shared" si="11"/>
        <v>14.94</v>
      </c>
      <c r="AF31" s="447">
        <f t="shared" si="11"/>
        <v>11.65</v>
      </c>
      <c r="AG31" s="447">
        <f t="shared" si="11"/>
        <v>7.22</v>
      </c>
      <c r="AH31" s="447">
        <f t="shared" si="11"/>
        <v>3.8</v>
      </c>
      <c r="AI31" s="447">
        <f t="shared" si="11"/>
        <v>2.15</v>
      </c>
      <c r="AJ31" s="447">
        <f t="shared" si="11"/>
        <v>1.52</v>
      </c>
      <c r="AK31" s="447">
        <f t="shared" si="11"/>
        <v>1.39</v>
      </c>
      <c r="AL31" s="447">
        <f t="shared" si="11"/>
        <v>2.2799999999999998</v>
      </c>
      <c r="AM31" s="447">
        <f t="shared" si="11"/>
        <v>6.46</v>
      </c>
      <c r="AN31" s="447">
        <f>SUM(AB31:AM31)</f>
        <v>100.3</v>
      </c>
    </row>
    <row r="32" spans="5:40">
      <c r="G32" s="353"/>
      <c r="I32" s="353"/>
      <c r="J32" s="353"/>
      <c r="K32" s="353"/>
      <c r="L32" s="353"/>
      <c r="M32" s="353"/>
      <c r="O32" s="366"/>
      <c r="P32" s="361"/>
      <c r="Q32" s="361"/>
      <c r="AA32" s="453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</row>
    <row r="33" spans="5:40">
      <c r="G33" s="353"/>
      <c r="I33" s="434">
        <f>0.94265+J24</f>
        <v>1.0762799999999999</v>
      </c>
      <c r="J33" s="353"/>
      <c r="K33" s="353"/>
      <c r="L33" s="353"/>
      <c r="M33" s="353"/>
      <c r="O33" s="366"/>
      <c r="P33" s="362"/>
      <c r="Q33" s="362"/>
      <c r="AA33" s="453"/>
      <c r="AB33" s="149"/>
      <c r="AC33" s="149"/>
      <c r="AD33" s="149"/>
      <c r="AE33" s="149"/>
      <c r="AF33" s="447"/>
      <c r="AG33" s="149"/>
      <c r="AH33" s="149"/>
      <c r="AI33" s="149"/>
      <c r="AJ33" s="149"/>
      <c r="AK33" s="149"/>
      <c r="AL33" s="149"/>
      <c r="AM33" s="447"/>
      <c r="AN33" s="447"/>
    </row>
    <row r="34" spans="5:40">
      <c r="G34" s="353"/>
      <c r="I34" s="434">
        <f>1.06563+J24</f>
        <v>1.19926</v>
      </c>
      <c r="J34" s="353"/>
      <c r="K34" s="353"/>
      <c r="L34" s="353"/>
      <c r="M34" s="353"/>
      <c r="O34" s="366"/>
      <c r="P34" s="362"/>
      <c r="Q34" s="362"/>
      <c r="AA34" s="454" t="s">
        <v>260</v>
      </c>
      <c r="AB34" s="448">
        <f>'Rate Schedule 155 Change'!D16</f>
        <v>8.3580000000000002E-2</v>
      </c>
      <c r="AC34" s="448">
        <f>AB34</f>
        <v>8.3580000000000002E-2</v>
      </c>
      <c r="AD34" s="448">
        <f>AB34</f>
        <v>8.3580000000000002E-2</v>
      </c>
      <c r="AE34" s="448">
        <f>AB34</f>
        <v>8.3580000000000002E-2</v>
      </c>
      <c r="AF34" s="448">
        <f>AB34</f>
        <v>8.3580000000000002E-2</v>
      </c>
      <c r="AG34" s="448">
        <f>AB34</f>
        <v>8.3580000000000002E-2</v>
      </c>
      <c r="AH34" s="448">
        <f>'Rate Schedule 155 Change'!E16</f>
        <v>0.31641999999999998</v>
      </c>
      <c r="AI34" s="448">
        <f>AH34</f>
        <v>0.31641999999999998</v>
      </c>
      <c r="AJ34" s="448">
        <f>AH34</f>
        <v>0.31641999999999998</v>
      </c>
      <c r="AK34" s="448">
        <f>AH34</f>
        <v>0.31641999999999998</v>
      </c>
      <c r="AL34" s="448">
        <f>AH34</f>
        <v>0.31641999999999998</v>
      </c>
      <c r="AM34" s="448">
        <f>AH34</f>
        <v>0.31641999999999998</v>
      </c>
      <c r="AN34" s="149"/>
    </row>
    <row r="35" spans="5:40">
      <c r="G35" s="353"/>
      <c r="I35" s="353"/>
      <c r="J35" s="353"/>
      <c r="K35" s="353"/>
      <c r="L35" s="353"/>
      <c r="M35" s="353"/>
      <c r="O35" s="361"/>
      <c r="P35" s="362"/>
      <c r="Q35" s="362"/>
      <c r="AA35" s="454" t="s">
        <v>256</v>
      </c>
      <c r="AB35" s="447">
        <f t="shared" ref="AB35:AM35" si="12">AB10*AB34</f>
        <v>8.27</v>
      </c>
      <c r="AC35" s="447">
        <f t="shared" si="12"/>
        <v>12.54</v>
      </c>
      <c r="AD35" s="447">
        <f t="shared" si="12"/>
        <v>11.45</v>
      </c>
      <c r="AE35" s="447">
        <f t="shared" si="12"/>
        <v>9.86</v>
      </c>
      <c r="AF35" s="447">
        <f t="shared" si="12"/>
        <v>7.69</v>
      </c>
      <c r="AG35" s="447">
        <f t="shared" si="12"/>
        <v>4.76</v>
      </c>
      <c r="AH35" s="447">
        <f t="shared" si="12"/>
        <v>9.49</v>
      </c>
      <c r="AI35" s="447">
        <f t="shared" si="12"/>
        <v>5.38</v>
      </c>
      <c r="AJ35" s="447">
        <f t="shared" si="12"/>
        <v>3.8</v>
      </c>
      <c r="AK35" s="447">
        <f t="shared" si="12"/>
        <v>3.48</v>
      </c>
      <c r="AL35" s="447">
        <f t="shared" si="12"/>
        <v>5.7</v>
      </c>
      <c r="AM35" s="447">
        <f t="shared" si="12"/>
        <v>16.14</v>
      </c>
      <c r="AN35" s="447">
        <f>SUM(AB35:AM35)</f>
        <v>98.56</v>
      </c>
    </row>
    <row r="36" spans="5:40">
      <c r="G36" s="353"/>
      <c r="I36" s="353"/>
      <c r="J36" s="353"/>
      <c r="K36" s="353"/>
      <c r="L36" s="353"/>
      <c r="M36" s="353"/>
      <c r="AA36" s="453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  <c r="AM36" s="149"/>
      <c r="AN36" s="149"/>
    </row>
    <row r="37" spans="5:40">
      <c r="G37" s="353"/>
      <c r="I37" s="353"/>
      <c r="J37" s="353"/>
      <c r="K37" s="353"/>
      <c r="L37" s="353"/>
      <c r="M37" s="353"/>
      <c r="AA37" s="453"/>
      <c r="AB37" s="149"/>
      <c r="AC37" s="149"/>
      <c r="AD37" s="149"/>
      <c r="AE37" s="149"/>
      <c r="AF37" s="149"/>
      <c r="AG37" s="149"/>
      <c r="AH37" s="149"/>
      <c r="AI37" s="149"/>
      <c r="AJ37" s="149"/>
      <c r="AK37" s="149"/>
      <c r="AL37" s="149"/>
      <c r="AM37" s="149"/>
      <c r="AN37" s="447">
        <f>AN35-AN31</f>
        <v>-1.74</v>
      </c>
    </row>
    <row r="38" spans="5:40">
      <c r="E38" s="416"/>
      <c r="F38" s="416"/>
      <c r="G38" s="458"/>
      <c r="H38" s="459"/>
      <c r="I38" s="459"/>
      <c r="J38" s="459"/>
      <c r="K38" s="417"/>
      <c r="L38" s="353"/>
      <c r="M38" s="353"/>
      <c r="AA38" s="453"/>
      <c r="AB38" s="93"/>
      <c r="AC38" s="93"/>
      <c r="AD38" s="93"/>
      <c r="AE38" s="93"/>
      <c r="AF38" s="93"/>
      <c r="AG38" s="93"/>
      <c r="AH38" s="149"/>
      <c r="AI38" s="149"/>
      <c r="AJ38" s="149"/>
      <c r="AK38" s="149"/>
      <c r="AL38" s="149"/>
      <c r="AM38" s="149"/>
      <c r="AN38" s="149"/>
    </row>
    <row r="39" spans="5:40">
      <c r="E39" s="416"/>
      <c r="F39" s="416"/>
      <c r="G39" s="417" t="s">
        <v>285</v>
      </c>
      <c r="H39" s="417" t="s">
        <v>286</v>
      </c>
      <c r="I39" s="417" t="s">
        <v>286</v>
      </c>
      <c r="J39" s="417" t="s">
        <v>272</v>
      </c>
      <c r="K39" s="417" t="s">
        <v>291</v>
      </c>
      <c r="L39" s="353"/>
      <c r="N39"/>
      <c r="O39"/>
      <c r="P39" s="282"/>
      <c r="Q39" s="282"/>
      <c r="AA39" s="454" t="s">
        <v>261</v>
      </c>
      <c r="AB39" s="447">
        <f t="shared" ref="AB39:AM39" si="13">AB26-AB31+AB35</f>
        <v>120.87</v>
      </c>
      <c r="AC39" s="447">
        <f t="shared" si="13"/>
        <v>182.78</v>
      </c>
      <c r="AD39" s="447">
        <f t="shared" si="13"/>
        <v>167</v>
      </c>
      <c r="AE39" s="447">
        <f t="shared" si="13"/>
        <v>143.94</v>
      </c>
      <c r="AF39" s="447">
        <f t="shared" si="13"/>
        <v>112.38</v>
      </c>
      <c r="AG39" s="447">
        <f t="shared" si="13"/>
        <v>71.52</v>
      </c>
      <c r="AH39" s="447">
        <f t="shared" si="13"/>
        <v>49.13</v>
      </c>
      <c r="AI39" s="447">
        <f t="shared" si="13"/>
        <v>31.96</v>
      </c>
      <c r="AJ39" s="447">
        <f t="shared" si="13"/>
        <v>25.36</v>
      </c>
      <c r="AK39" s="447">
        <f t="shared" si="13"/>
        <v>24.03</v>
      </c>
      <c r="AL39" s="447">
        <f t="shared" si="13"/>
        <v>33.28</v>
      </c>
      <c r="AM39" s="447">
        <f t="shared" si="13"/>
        <v>76.88</v>
      </c>
      <c r="AN39" s="447">
        <f>SUM(AB39:AM39)</f>
        <v>1039.1300000000001</v>
      </c>
    </row>
    <row r="40" spans="5:40">
      <c r="E40" s="416"/>
      <c r="F40" s="417"/>
      <c r="G40" s="417" t="s">
        <v>162</v>
      </c>
      <c r="H40" s="417" t="s">
        <v>270</v>
      </c>
      <c r="I40" s="417" t="s">
        <v>271</v>
      </c>
      <c r="J40" s="417" t="s">
        <v>273</v>
      </c>
      <c r="K40" s="417" t="s">
        <v>290</v>
      </c>
      <c r="L40" s="353"/>
      <c r="M40" s="354"/>
      <c r="N40"/>
      <c r="O40"/>
      <c r="P40" s="282"/>
      <c r="Q40" s="282"/>
      <c r="AA40" s="454" t="s">
        <v>284</v>
      </c>
      <c r="AB40" s="456">
        <f t="shared" ref="AB40:AN40" si="14">(AB39-AB20)/AB20</f>
        <v>8.3000000000000004E-2</v>
      </c>
      <c r="AC40" s="456">
        <f t="shared" si="14"/>
        <v>8.4000000000000005E-2</v>
      </c>
      <c r="AD40" s="456">
        <f t="shared" si="14"/>
        <v>8.4000000000000005E-2</v>
      </c>
      <c r="AE40" s="456">
        <f t="shared" si="14"/>
        <v>8.4000000000000005E-2</v>
      </c>
      <c r="AF40" s="456">
        <f t="shared" si="14"/>
        <v>8.3000000000000004E-2</v>
      </c>
      <c r="AG40" s="456">
        <f t="shared" si="14"/>
        <v>0.08</v>
      </c>
      <c r="AH40" s="456">
        <f t="shared" si="14"/>
        <v>0.249</v>
      </c>
      <c r="AI40" s="456">
        <f t="shared" si="14"/>
        <v>0.21</v>
      </c>
      <c r="AJ40" s="456">
        <f t="shared" si="14"/>
        <v>0.183</v>
      </c>
      <c r="AK40" s="456">
        <f t="shared" si="14"/>
        <v>0.17499999999999999</v>
      </c>
      <c r="AL40" s="456">
        <f t="shared" si="14"/>
        <v>0.214</v>
      </c>
      <c r="AM40" s="456">
        <f t="shared" si="14"/>
        <v>0.27600000000000002</v>
      </c>
      <c r="AN40" s="456">
        <f t="shared" si="14"/>
        <v>0.115</v>
      </c>
    </row>
    <row r="41" spans="5:40">
      <c r="E41" s="418"/>
      <c r="F41" s="417" t="s">
        <v>152</v>
      </c>
      <c r="G41" s="417" t="s">
        <v>12</v>
      </c>
      <c r="H41" s="417" t="s">
        <v>292</v>
      </c>
      <c r="I41" s="417" t="s">
        <v>292</v>
      </c>
      <c r="J41" s="417" t="s">
        <v>292</v>
      </c>
      <c r="K41" s="417" t="s">
        <v>287</v>
      </c>
      <c r="L41" s="353"/>
      <c r="N41" s="225"/>
      <c r="O41"/>
      <c r="P41" s="282"/>
      <c r="Q41" s="282"/>
      <c r="X41"/>
      <c r="Y41" s="454"/>
      <c r="AA41"/>
    </row>
    <row r="42" spans="5:40">
      <c r="E42" s="419" t="s">
        <v>203</v>
      </c>
      <c r="F42" s="420" t="s">
        <v>5</v>
      </c>
      <c r="G42" s="420" t="s">
        <v>155</v>
      </c>
      <c r="H42" s="420" t="s">
        <v>155</v>
      </c>
      <c r="I42" s="420" t="s">
        <v>155</v>
      </c>
      <c r="J42" s="420" t="s">
        <v>155</v>
      </c>
      <c r="K42" s="420" t="s">
        <v>288</v>
      </c>
      <c r="L42" s="353"/>
      <c r="N42" s="226"/>
      <c r="O42"/>
      <c r="P42" s="282"/>
      <c r="Q42" s="282"/>
      <c r="X42"/>
      <c r="Y42" s="454"/>
      <c r="AA42" s="460"/>
      <c r="AB42" s="460" t="s">
        <v>295</v>
      </c>
      <c r="AC42" s="460" t="s">
        <v>285</v>
      </c>
      <c r="AD42" s="460" t="s">
        <v>296</v>
      </c>
    </row>
    <row r="43" spans="5:40">
      <c r="E43" s="416"/>
      <c r="F43" s="416"/>
      <c r="G43" s="416"/>
      <c r="H43" s="421"/>
      <c r="I43" s="421"/>
      <c r="J43" s="421"/>
      <c r="K43" s="421"/>
      <c r="L43" s="353"/>
      <c r="N43"/>
      <c r="O43"/>
      <c r="P43" s="282"/>
      <c r="Q43" s="282"/>
      <c r="X43"/>
      <c r="Y43" s="454"/>
      <c r="AA43" s="461" t="s">
        <v>293</v>
      </c>
      <c r="AB43" s="462">
        <f>SUM(AB20:AG20)</f>
        <v>737.01</v>
      </c>
      <c r="AC43" s="462">
        <f>SUM(AB26:AG26)</f>
        <v>826.62</v>
      </c>
      <c r="AD43" s="462">
        <f>SUM(AB39:AG39)</f>
        <v>798.49</v>
      </c>
      <c r="AI43" s="454"/>
    </row>
    <row r="44" spans="5:40">
      <c r="E44" s="421" t="s">
        <v>156</v>
      </c>
      <c r="F44" s="421">
        <v>101</v>
      </c>
      <c r="G44" s="422">
        <v>0.10564999999999999</v>
      </c>
      <c r="H44" s="422">
        <f>J15</f>
        <v>6.2590000000000007E-2</v>
      </c>
      <c r="I44" s="422">
        <f t="shared" ref="I44:J49" si="15">K15</f>
        <v>0.30990000000000001</v>
      </c>
      <c r="J44" s="422">
        <f t="shared" si="15"/>
        <v>0.106</v>
      </c>
      <c r="K44" s="422">
        <f>J44-G44</f>
        <v>3.5E-4</v>
      </c>
      <c r="L44" s="353"/>
      <c r="N44"/>
      <c r="O44"/>
      <c r="P44" s="282"/>
      <c r="Q44" s="282"/>
      <c r="X44"/>
      <c r="Y44" s="454"/>
      <c r="AA44" s="461" t="s">
        <v>294</v>
      </c>
      <c r="AB44" s="462">
        <f>SUM(AH20:AM20)</f>
        <v>195.32</v>
      </c>
      <c r="AC44" s="462">
        <f>SUM(AH26:AM26)</f>
        <v>214.25</v>
      </c>
      <c r="AD44" s="462">
        <f>SUM(AH39:AM39)</f>
        <v>240.64</v>
      </c>
      <c r="AI44" s="454"/>
    </row>
    <row r="45" spans="5:40">
      <c r="E45" s="421" t="s">
        <v>201</v>
      </c>
      <c r="F45" s="421">
        <v>102</v>
      </c>
      <c r="G45" s="422">
        <f>G44</f>
        <v>0.10564999999999999</v>
      </c>
      <c r="H45" s="422">
        <f t="shared" ref="H45:H49" si="16">J16</f>
        <v>6.2590000000000007E-2</v>
      </c>
      <c r="I45" s="422">
        <f t="shared" si="15"/>
        <v>0.30990000000000001</v>
      </c>
      <c r="J45" s="422">
        <f t="shared" si="15"/>
        <v>0.106</v>
      </c>
      <c r="K45" s="422">
        <f t="shared" ref="K45:K49" si="17">J45-G45</f>
        <v>3.5E-4</v>
      </c>
      <c r="L45" s="353"/>
      <c r="N45"/>
      <c r="O45"/>
      <c r="P45" s="282"/>
      <c r="Q45" s="282"/>
      <c r="X45"/>
      <c r="Y45" s="225"/>
      <c r="AA45" s="461" t="s">
        <v>11</v>
      </c>
      <c r="AB45" s="462">
        <f>SUM(AB43:AB44)</f>
        <v>932.33</v>
      </c>
      <c r="AC45" s="462">
        <f>SUM(AC43:AC44)</f>
        <v>1040.8699999999999</v>
      </c>
      <c r="AD45" s="462">
        <f>SUM(AD43:AD44)</f>
        <v>1039.1300000000001</v>
      </c>
    </row>
    <row r="46" spans="5:40">
      <c r="E46" s="423" t="s">
        <v>157</v>
      </c>
      <c r="F46" s="423">
        <v>111</v>
      </c>
      <c r="G46" s="422">
        <v>8.77E-2</v>
      </c>
      <c r="H46" s="422">
        <f t="shared" si="16"/>
        <v>8.77E-2</v>
      </c>
      <c r="I46" s="422">
        <f t="shared" si="15"/>
        <v>8.77E-2</v>
      </c>
      <c r="J46" s="422">
        <f t="shared" si="15"/>
        <v>8.77E-2</v>
      </c>
      <c r="K46" s="422">
        <f t="shared" si="17"/>
        <v>0</v>
      </c>
      <c r="L46" s="353"/>
      <c r="N46"/>
      <c r="O46"/>
      <c r="P46" s="282"/>
      <c r="Q46" s="282"/>
      <c r="X46"/>
      <c r="Y46" s="225"/>
      <c r="AA46" s="460"/>
      <c r="AB46" s="460"/>
      <c r="AC46" s="460"/>
      <c r="AD46" s="460"/>
    </row>
    <row r="47" spans="5:40">
      <c r="E47" s="423" t="s">
        <v>157</v>
      </c>
      <c r="F47" s="423">
        <v>112</v>
      </c>
      <c r="G47" s="422">
        <v>0</v>
      </c>
      <c r="H47" s="422">
        <f t="shared" si="16"/>
        <v>0</v>
      </c>
      <c r="I47" s="422">
        <f t="shared" si="15"/>
        <v>0</v>
      </c>
      <c r="J47" s="422">
        <f t="shared" si="15"/>
        <v>0</v>
      </c>
      <c r="K47" s="422">
        <f t="shared" si="17"/>
        <v>0</v>
      </c>
      <c r="L47" s="353"/>
      <c r="N47"/>
      <c r="O47"/>
      <c r="P47" s="282"/>
      <c r="Q47" s="282"/>
      <c r="X47"/>
      <c r="Y47" s="225"/>
      <c r="AA47" s="461" t="s">
        <v>299</v>
      </c>
      <c r="AB47" s="460">
        <f>AVERAGE(AB10:AG10)</f>
        <v>109</v>
      </c>
      <c r="AC47" s="460">
        <f>AB47</f>
        <v>109</v>
      </c>
      <c r="AD47" s="460">
        <f>AC47</f>
        <v>109</v>
      </c>
    </row>
    <row r="48" spans="5:40">
      <c r="E48" s="423" t="s">
        <v>158</v>
      </c>
      <c r="F48" s="423">
        <v>131</v>
      </c>
      <c r="G48" s="422">
        <v>0</v>
      </c>
      <c r="H48" s="422">
        <f t="shared" si="16"/>
        <v>0</v>
      </c>
      <c r="I48" s="422">
        <f t="shared" si="15"/>
        <v>0</v>
      </c>
      <c r="J48" s="422">
        <f t="shared" si="15"/>
        <v>0</v>
      </c>
      <c r="K48" s="422">
        <f t="shared" si="17"/>
        <v>0</v>
      </c>
      <c r="L48" s="353"/>
      <c r="N48"/>
      <c r="O48"/>
      <c r="P48" s="282"/>
      <c r="Q48" s="282"/>
      <c r="X48"/>
      <c r="Y48" s="225"/>
      <c r="AA48" s="461" t="s">
        <v>298</v>
      </c>
      <c r="AB48" s="460">
        <f>AVERAGE(AH10:AM10)</f>
        <v>23</v>
      </c>
      <c r="AC48" s="460">
        <f t="shared" ref="AC48:AD49" si="18">AB48</f>
        <v>23</v>
      </c>
      <c r="AD48" s="460">
        <f t="shared" si="18"/>
        <v>23</v>
      </c>
    </row>
    <row r="49" spans="5:31">
      <c r="E49" s="423" t="s">
        <v>158</v>
      </c>
      <c r="F49" s="423">
        <v>132</v>
      </c>
      <c r="G49" s="422">
        <v>0</v>
      </c>
      <c r="H49" s="422">
        <f t="shared" si="16"/>
        <v>0</v>
      </c>
      <c r="I49" s="422">
        <f t="shared" si="15"/>
        <v>0</v>
      </c>
      <c r="J49" s="422">
        <f t="shared" si="15"/>
        <v>0</v>
      </c>
      <c r="K49" s="422">
        <f t="shared" si="17"/>
        <v>0</v>
      </c>
      <c r="L49" s="422"/>
      <c r="N49"/>
      <c r="O49"/>
      <c r="P49" s="282"/>
      <c r="Q49" s="282"/>
      <c r="X49"/>
      <c r="Y49" s="225"/>
      <c r="AA49" s="461" t="s">
        <v>11</v>
      </c>
      <c r="AB49" s="460">
        <f>AVERAGE(AB10:AM10)</f>
        <v>66</v>
      </c>
      <c r="AC49" s="460">
        <f t="shared" si="18"/>
        <v>66</v>
      </c>
      <c r="AD49" s="460">
        <f t="shared" si="18"/>
        <v>66</v>
      </c>
    </row>
    <row r="50" spans="5:31">
      <c r="E50" s="495" t="s">
        <v>289</v>
      </c>
      <c r="F50" s="495"/>
      <c r="G50" s="495"/>
      <c r="H50" s="495"/>
      <c r="I50" s="495"/>
      <c r="J50" s="495"/>
      <c r="K50" s="495"/>
      <c r="AA50" s="423"/>
      <c r="AB50" s="417" t="s">
        <v>302</v>
      </c>
      <c r="AC50" s="417" t="s">
        <v>304</v>
      </c>
      <c r="AD50" s="417" t="s">
        <v>304</v>
      </c>
    </row>
    <row r="51" spans="5:31">
      <c r="E51" s="495"/>
      <c r="F51" s="495"/>
      <c r="G51" s="495"/>
      <c r="H51" s="495"/>
      <c r="I51" s="495"/>
      <c r="J51" s="495"/>
      <c r="K51" s="495"/>
      <c r="AA51" s="423"/>
      <c r="AB51" s="420" t="s">
        <v>303</v>
      </c>
      <c r="AC51" s="420" t="s">
        <v>305</v>
      </c>
      <c r="AD51" s="420" t="s">
        <v>306</v>
      </c>
    </row>
    <row r="52" spans="5:31">
      <c r="AA52" s="463" t="s">
        <v>300</v>
      </c>
      <c r="AB52" s="464">
        <f>(70*AB16)+((AB47-70)*AB17)+AB18</f>
        <v>122.75</v>
      </c>
      <c r="AC52" s="464">
        <f>(70*AB22)+((AC47-70)*AB23)+AB24</f>
        <v>137.71</v>
      </c>
      <c r="AD52" s="464">
        <f>(70*(AB22-AB30+AB34)+((AD47-70)*(AB23-AB30+AB34)+AB24))</f>
        <v>133.02000000000001</v>
      </c>
    </row>
    <row r="53" spans="5:31">
      <c r="AA53" s="463" t="s">
        <v>301</v>
      </c>
      <c r="AB53" s="464">
        <f>(AB48*AB16)+AB18</f>
        <v>32.39</v>
      </c>
      <c r="AC53" s="464">
        <f>(AC48*AB22)+AB24</f>
        <v>35.520000000000003</v>
      </c>
      <c r="AD53" s="464">
        <f>(AD48*(AB22-AB30+AH34)+AB24)</f>
        <v>39.880000000000003</v>
      </c>
    </row>
    <row r="54" spans="5:31">
      <c r="AA54" s="461"/>
      <c r="AB54" s="462"/>
      <c r="AC54" s="462"/>
      <c r="AD54" s="462"/>
    </row>
    <row r="55" spans="5:31">
      <c r="AC55" s="447"/>
      <c r="AD55" s="447"/>
      <c r="AE55" s="447"/>
    </row>
    <row r="56" spans="5:31">
      <c r="AC56" s="456"/>
      <c r="AD56" s="447"/>
      <c r="AE56" s="447"/>
    </row>
    <row r="57" spans="5:31">
      <c r="AD57" s="456"/>
    </row>
    <row r="58" spans="5:31">
      <c r="AC58" s="447"/>
      <c r="AD58" s="456"/>
      <c r="AE58" s="457"/>
    </row>
    <row r="59" spans="5:31">
      <c r="AC59" s="456"/>
      <c r="AD59" s="433"/>
    </row>
    <row r="61" spans="5:31">
      <c r="AC61" s="450"/>
      <c r="AD61" s="450"/>
      <c r="AE61" s="450"/>
    </row>
    <row r="62" spans="5:31">
      <c r="AC62" s="450"/>
      <c r="AD62" s="450"/>
      <c r="AE62" s="450"/>
    </row>
    <row r="63" spans="5:31">
      <c r="AC63" s="450"/>
      <c r="AD63" s="450"/>
      <c r="AE63" s="450"/>
    </row>
  </sheetData>
  <mergeCells count="1">
    <mergeCell ref="E50:K51"/>
  </mergeCells>
  <pageMargins left="0.7" right="0.7" top="0.75" bottom="0.75" header="0.3" footer="0.3"/>
  <pageSetup orientation="landscape" r:id="rId1"/>
  <customProperties>
    <customPr name="xxe4aPID" r:id="rId2"/>
  </customProperties>
  <ignoredErrors>
    <ignoredError sqref="G17:H17 I16 H19" formula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3"/>
  <sheetViews>
    <sheetView zoomScaleNormal="100" workbookViewId="0"/>
  </sheetViews>
  <sheetFormatPr defaultColWidth="8.90625" defaultRowHeight="14.4"/>
  <cols>
    <col min="1" max="1" width="26.6328125" style="122" customWidth="1"/>
    <col min="2" max="2" width="1.81640625" style="123" customWidth="1"/>
    <col min="3" max="3" width="15.90625" style="122" customWidth="1"/>
    <col min="4" max="6" width="14.1796875" style="122" customWidth="1"/>
    <col min="7" max="7" width="13.54296875" style="122" customWidth="1"/>
    <col min="8" max="8" width="1.81640625" style="122" customWidth="1"/>
    <col min="9" max="10" width="14.453125" style="122" customWidth="1"/>
    <col min="11" max="11" width="8.90625" style="122"/>
    <col min="12" max="12" width="9.1796875" style="122" bestFit="1" customWidth="1"/>
    <col min="13" max="14" width="8.90625" style="122"/>
    <col min="15" max="15" width="11.54296875" style="122" bestFit="1" customWidth="1"/>
    <col min="16" max="16384" width="8.90625" style="122"/>
  </cols>
  <sheetData>
    <row r="1" spans="1:15">
      <c r="A1" s="82" t="s">
        <v>0</v>
      </c>
    </row>
    <row r="2" spans="1:15">
      <c r="A2" s="82" t="s">
        <v>62</v>
      </c>
    </row>
    <row r="3" spans="1:15">
      <c r="A3" s="82" t="s">
        <v>94</v>
      </c>
    </row>
    <row r="6" spans="1:15" ht="30.75" customHeight="1">
      <c r="A6" s="82"/>
      <c r="C6" s="465" t="s">
        <v>94</v>
      </c>
      <c r="D6" s="466"/>
      <c r="E6" s="466"/>
      <c r="F6" s="466"/>
      <c r="G6" s="467"/>
      <c r="H6" s="127"/>
      <c r="I6" s="465" t="s">
        <v>115</v>
      </c>
      <c r="J6" s="467"/>
    </row>
    <row r="7" spans="1:15" ht="28.8">
      <c r="A7" s="82"/>
      <c r="B7" s="18"/>
      <c r="C7" s="124" t="s">
        <v>90</v>
      </c>
      <c r="D7" s="124" t="s">
        <v>268</v>
      </c>
      <c r="E7" s="124" t="s">
        <v>269</v>
      </c>
      <c r="F7" s="124" t="s">
        <v>258</v>
      </c>
      <c r="G7" s="124" t="s">
        <v>11</v>
      </c>
      <c r="H7" s="124"/>
      <c r="I7" s="143" t="s">
        <v>227</v>
      </c>
      <c r="J7" s="144" t="s">
        <v>61</v>
      </c>
    </row>
    <row r="8" spans="1:15">
      <c r="A8" s="73" t="s">
        <v>181</v>
      </c>
      <c r="B8" s="129"/>
      <c r="C8" s="26">
        <f>'Rate Schedule Change 150 '!O22</f>
        <v>3810116</v>
      </c>
      <c r="D8" s="26">
        <f>'Rate Schedule 155 Change'!I22*'Rate Schedule 155 Change'!D22</f>
        <v>7116026</v>
      </c>
      <c r="E8" s="26">
        <f>'Rate Schedule 155 Change'!F22*'Rate Schedule 155 Change'!J22</f>
        <v>7501157</v>
      </c>
      <c r="F8" s="26">
        <f>D8+E8</f>
        <v>14617183</v>
      </c>
      <c r="G8" s="26">
        <f>C8+F8</f>
        <v>18427299</v>
      </c>
      <c r="H8" s="126"/>
      <c r="I8" s="26">
        <v>152475000</v>
      </c>
      <c r="J8" s="134">
        <f>G8/I8</f>
        <v>0.121</v>
      </c>
    </row>
    <row r="9" spans="1:15">
      <c r="A9" s="73" t="s">
        <v>63</v>
      </c>
      <c r="B9" s="129"/>
      <c r="C9" s="26">
        <f>'Rate Schedule Change 150 '!O23</f>
        <v>1486419</v>
      </c>
      <c r="D9" s="26">
        <f>'Rate Schedule 155 Change'!I23*'Rate Schedule 155 Change'!D23</f>
        <v>3807068</v>
      </c>
      <c r="E9" s="26">
        <f>'Rate Schedule 155 Change'!F23*'Rate Schedule 155 Change'!J23</f>
        <v>1345460</v>
      </c>
      <c r="F9" s="26">
        <f t="shared" ref="F9:F12" si="0">D9+E9</f>
        <v>5152528</v>
      </c>
      <c r="G9" s="26">
        <f t="shared" ref="G9:G12" si="1">C9+F9</f>
        <v>6638947</v>
      </c>
      <c r="H9" s="125"/>
      <c r="I9" s="26">
        <v>46048000</v>
      </c>
      <c r="J9" s="134">
        <f>G9/I9</f>
        <v>0.14399999999999999</v>
      </c>
    </row>
    <row r="10" spans="1:15">
      <c r="A10" s="73" t="s">
        <v>64</v>
      </c>
      <c r="B10" s="129"/>
      <c r="C10" s="26">
        <f>'Rate Schedule Change 150 '!O24</f>
        <v>22763</v>
      </c>
      <c r="D10" s="26">
        <f>'Rate Schedule 155 Change'!I24*'Rate Schedule 155 Change'!D24</f>
        <v>0</v>
      </c>
      <c r="E10" s="26">
        <f>'Rate Schedule 155 Change'!F24*'Rate Schedule 155 Change'!J24</f>
        <v>0</v>
      </c>
      <c r="F10" s="26">
        <f t="shared" si="0"/>
        <v>0</v>
      </c>
      <c r="G10" s="26">
        <f t="shared" si="1"/>
        <v>22763</v>
      </c>
      <c r="H10" s="125"/>
      <c r="I10" s="26">
        <v>651000</v>
      </c>
      <c r="J10" s="134">
        <f>G10/I10</f>
        <v>3.5000000000000003E-2</v>
      </c>
      <c r="O10" s="115"/>
    </row>
    <row r="11" spans="1:15">
      <c r="A11" s="73" t="s">
        <v>226</v>
      </c>
      <c r="B11" s="129"/>
      <c r="C11" s="26">
        <f>'Rate Schedule Change 150 '!O25</f>
        <v>0</v>
      </c>
      <c r="D11" s="26">
        <f>'Rate Schedule 155 Change'!I25*'Rate Schedule 155 Change'!D25</f>
        <v>0</v>
      </c>
      <c r="E11" s="26">
        <f>'Rate Schedule 155 Change'!F25*'Rate Schedule 155 Change'!J25</f>
        <v>0</v>
      </c>
      <c r="F11" s="26">
        <f t="shared" si="0"/>
        <v>0</v>
      </c>
      <c r="G11" s="26">
        <f t="shared" si="1"/>
        <v>0</v>
      </c>
      <c r="H11" s="125"/>
      <c r="I11" s="26">
        <v>3256000</v>
      </c>
      <c r="J11" s="134">
        <f t="shared" ref="J11:J12" si="2">G11/I11</f>
        <v>0</v>
      </c>
      <c r="O11" s="126"/>
    </row>
    <row r="12" spans="1:15">
      <c r="A12" s="73" t="s">
        <v>116</v>
      </c>
      <c r="B12" s="129"/>
      <c r="C12" s="67">
        <v>0</v>
      </c>
      <c r="D12" s="26">
        <f>'Rate Schedule 155 Change'!I26*'Rate Schedule 155 Change'!D26</f>
        <v>0</v>
      </c>
      <c r="E12" s="26">
        <f>'Rate Schedule 155 Change'!F26*'Rate Schedule 155 Change'!J26</f>
        <v>0</v>
      </c>
      <c r="F12" s="26">
        <f t="shared" si="0"/>
        <v>0</v>
      </c>
      <c r="G12" s="26">
        <f t="shared" si="1"/>
        <v>0</v>
      </c>
      <c r="H12" s="125">
        <v>0</v>
      </c>
      <c r="I12" s="432">
        <v>1523000</v>
      </c>
      <c r="J12" s="134">
        <f t="shared" si="2"/>
        <v>0</v>
      </c>
    </row>
    <row r="13" spans="1:15">
      <c r="A13" s="73" t="s">
        <v>11</v>
      </c>
      <c r="B13" s="129"/>
      <c r="C13" s="276">
        <f>SUM(C8:C12)</f>
        <v>5319298</v>
      </c>
      <c r="D13" s="276">
        <f>SUM(D8:D12)</f>
        <v>10923094</v>
      </c>
      <c r="E13" s="276">
        <f>SUM(E8:E12)</f>
        <v>8846617</v>
      </c>
      <c r="F13" s="276">
        <f>SUM(F8:F12)</f>
        <v>19769711</v>
      </c>
      <c r="G13" s="276">
        <f>SUM(G8:G12)</f>
        <v>25089009</v>
      </c>
      <c r="H13" s="125"/>
      <c r="I13" s="276">
        <f>SUM(I8:I12)</f>
        <v>203953000</v>
      </c>
      <c r="J13" s="367">
        <f>G13/I13</f>
        <v>0.123</v>
      </c>
    </row>
    <row r="14" spans="1:15">
      <c r="A14" s="73"/>
      <c r="B14" s="129"/>
      <c r="C14" s="39">
        <f>C13/I13</f>
        <v>0.03</v>
      </c>
      <c r="D14" s="39">
        <f>D13/I13</f>
        <v>0.05</v>
      </c>
      <c r="E14" s="39">
        <f>E13/I13</f>
        <v>0.04</v>
      </c>
      <c r="F14" s="39"/>
      <c r="G14" s="276"/>
      <c r="H14" s="125"/>
      <c r="I14" s="26"/>
      <c r="J14" s="134"/>
    </row>
    <row r="15" spans="1:15">
      <c r="I15" s="408"/>
      <c r="J15" s="134"/>
    </row>
    <row r="19" spans="1:6">
      <c r="A19" s="149" t="s">
        <v>198</v>
      </c>
      <c r="B19" s="18"/>
      <c r="C19" s="149"/>
      <c r="D19" s="149"/>
      <c r="E19" s="149"/>
      <c r="F19" s="149"/>
    </row>
    <row r="23" spans="1:6">
      <c r="C23" s="410"/>
    </row>
  </sheetData>
  <mergeCells count="2">
    <mergeCell ref="C6:G6"/>
    <mergeCell ref="I6:J6"/>
  </mergeCells>
  <pageMargins left="0.7" right="0.7" top="0.75" bottom="0.75" header="0.3" footer="0.3"/>
  <pageSetup scale="78" orientation="landscape" r:id="rId1"/>
  <headerFooter>
    <oddFooter>&amp;L&amp;"-,Regular"&amp;11&amp;A&amp;R&amp;"-,Regular"&amp;11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31"/>
  <sheetViews>
    <sheetView zoomScaleNormal="100" workbookViewId="0"/>
  </sheetViews>
  <sheetFormatPr defaultColWidth="8.90625" defaultRowHeight="14.4"/>
  <cols>
    <col min="1" max="1" width="9.08984375" style="61" customWidth="1"/>
    <col min="2" max="2" width="11.1796875" style="61" customWidth="1"/>
    <col min="3" max="3" width="11.1796875" style="61" hidden="1" customWidth="1"/>
    <col min="4" max="4" width="8.90625" style="61" customWidth="1"/>
    <col min="5" max="5" width="9" style="61" customWidth="1"/>
    <col min="6" max="6" width="9.08984375" style="61" customWidth="1"/>
    <col min="7" max="7" width="8.54296875" style="61" customWidth="1"/>
    <col min="8" max="8" width="9.1796875" style="61" customWidth="1"/>
    <col min="9" max="9" width="8.36328125" style="61" customWidth="1"/>
    <col min="10" max="10" width="4" style="61" customWidth="1"/>
    <col min="11" max="11" width="20.36328125" style="61" customWidth="1"/>
    <col min="12" max="14" width="13.90625" style="61" customWidth="1"/>
    <col min="15" max="15" width="10.36328125" style="61" customWidth="1"/>
    <col min="16" max="16384" width="8.90625" style="61"/>
  </cols>
  <sheetData>
    <row r="1" spans="1:15">
      <c r="A1" s="82" t="s">
        <v>0</v>
      </c>
      <c r="D1" s="62"/>
      <c r="E1" s="62"/>
      <c r="F1" s="62"/>
      <c r="I1" s="62"/>
    </row>
    <row r="2" spans="1:15">
      <c r="A2" s="82" t="s">
        <v>62</v>
      </c>
    </row>
    <row r="3" spans="1:15">
      <c r="A3" s="82" t="s">
        <v>81</v>
      </c>
    </row>
    <row r="4" spans="1:15">
      <c r="A4" s="82" t="s">
        <v>89</v>
      </c>
    </row>
    <row r="5" spans="1:15">
      <c r="A5" s="82"/>
    </row>
    <row r="6" spans="1:15" ht="15.75" customHeight="1">
      <c r="D6" s="474" t="s">
        <v>90</v>
      </c>
      <c r="E6" s="475"/>
      <c r="F6" s="475"/>
      <c r="G6" s="475"/>
      <c r="H6" s="475"/>
      <c r="I6" s="476"/>
      <c r="K6" s="471" t="s">
        <v>93</v>
      </c>
      <c r="L6" s="472"/>
      <c r="M6" s="472"/>
      <c r="N6" s="472"/>
      <c r="O6" s="473"/>
    </row>
    <row r="7" spans="1:15" ht="15.75" customHeight="1">
      <c r="A7" s="471" t="s">
        <v>42</v>
      </c>
      <c r="B7" s="472"/>
      <c r="C7" s="472"/>
      <c r="D7" s="474" t="s">
        <v>58</v>
      </c>
      <c r="E7" s="475"/>
      <c r="F7" s="476"/>
      <c r="G7" s="474" t="s">
        <v>59</v>
      </c>
      <c r="H7" s="475"/>
      <c r="I7" s="476"/>
      <c r="J7" s="73"/>
      <c r="K7" s="468" t="s">
        <v>187</v>
      </c>
      <c r="L7" s="469"/>
      <c r="M7" s="469"/>
      <c r="N7" s="469"/>
      <c r="O7" s="470"/>
    </row>
    <row r="8" spans="1:15" ht="28.8">
      <c r="A8" s="83"/>
      <c r="B8" s="84"/>
      <c r="C8" s="102"/>
      <c r="D8" s="119" t="s">
        <v>97</v>
      </c>
      <c r="E8" s="75" t="s">
        <v>96</v>
      </c>
      <c r="F8" s="80" t="s">
        <v>55</v>
      </c>
      <c r="G8" s="119" t="s">
        <v>97</v>
      </c>
      <c r="H8" s="75" t="s">
        <v>96</v>
      </c>
      <c r="I8" s="80" t="s">
        <v>55</v>
      </c>
      <c r="J8" s="73"/>
      <c r="K8" s="72"/>
      <c r="L8" s="73" t="s">
        <v>104</v>
      </c>
      <c r="M8" s="73" t="s">
        <v>97</v>
      </c>
      <c r="N8" s="73" t="s">
        <v>96</v>
      </c>
      <c r="O8" s="74" t="s">
        <v>11</v>
      </c>
    </row>
    <row r="9" spans="1:15">
      <c r="A9" s="477" t="s">
        <v>43</v>
      </c>
      <c r="B9" s="478"/>
      <c r="C9" s="478"/>
      <c r="D9" s="120"/>
      <c r="E9" s="73"/>
      <c r="F9" s="74"/>
      <c r="G9" s="120"/>
      <c r="H9" s="73"/>
      <c r="I9" s="74"/>
      <c r="J9" s="73"/>
      <c r="K9" s="72"/>
      <c r="L9" s="73"/>
      <c r="M9" s="73"/>
      <c r="N9" s="73"/>
      <c r="O9" s="74"/>
    </row>
    <row r="10" spans="1:15">
      <c r="A10" s="72" t="s">
        <v>181</v>
      </c>
      <c r="B10" s="73"/>
      <c r="C10" s="73"/>
      <c r="D10" s="370">
        <v>9.3729999999999994E-2</v>
      </c>
      <c r="E10" s="431">
        <v>0.33449000000000001</v>
      </c>
      <c r="F10" s="78">
        <f>SUM(D10:E10)</f>
        <v>0.42821999999999999</v>
      </c>
      <c r="G10" s="370">
        <v>9.8059999999999994E-2</v>
      </c>
      <c r="H10" s="431">
        <v>0.34993999999999997</v>
      </c>
      <c r="I10" s="78">
        <f>SUM(G10:H10)</f>
        <v>0.44800000000000001</v>
      </c>
      <c r="J10" s="73"/>
      <c r="K10" s="72" t="str">
        <f>A10</f>
        <v>Rate Schedule 101/102</v>
      </c>
      <c r="L10" s="271">
        <f>'Input '!O9</f>
        <v>137897792</v>
      </c>
      <c r="M10" s="145">
        <f>L10*G10</f>
        <v>13522257</v>
      </c>
      <c r="N10" s="145">
        <f>H10*L10</f>
        <v>48255953</v>
      </c>
      <c r="O10" s="270">
        <f>L10*I10</f>
        <v>61778211</v>
      </c>
    </row>
    <row r="11" spans="1:15">
      <c r="A11" s="72" t="s">
        <v>63</v>
      </c>
      <c r="B11" s="73"/>
      <c r="C11" s="73"/>
      <c r="D11" s="370">
        <v>8.7319999999999995E-2</v>
      </c>
      <c r="E11" s="431">
        <v>0.33449000000000001</v>
      </c>
      <c r="F11" s="78">
        <f>SUM(D11:E11)</f>
        <v>0.42181000000000002</v>
      </c>
      <c r="G11" s="370">
        <v>9.1350000000000001E-2</v>
      </c>
      <c r="H11" s="431">
        <v>0.34993999999999997</v>
      </c>
      <c r="I11" s="78">
        <f t="shared" ref="I11:I13" si="0">SUM(G11:H11)</f>
        <v>0.44129000000000002</v>
      </c>
      <c r="J11" s="73"/>
      <c r="K11" s="72" t="str">
        <f>A11</f>
        <v>Rate Schedule 111/112</v>
      </c>
      <c r="L11" s="271">
        <f>'Input '!O10</f>
        <v>58751745</v>
      </c>
      <c r="M11" s="145">
        <f t="shared" ref="M11:M13" si="1">L11*G11</f>
        <v>5366972</v>
      </c>
      <c r="N11" s="145">
        <f t="shared" ref="N11:N13" si="2">H11*L11</f>
        <v>20559586</v>
      </c>
      <c r="O11" s="270">
        <f>L11*I11</f>
        <v>25926558</v>
      </c>
    </row>
    <row r="12" spans="1:15">
      <c r="A12" s="72" t="s">
        <v>64</v>
      </c>
      <c r="B12" s="73"/>
      <c r="C12" s="73"/>
      <c r="D12" s="370">
        <v>5.4429999999999999E-2</v>
      </c>
      <c r="E12" s="431">
        <v>0.33449000000000001</v>
      </c>
      <c r="F12" s="78">
        <f>SUM(D12:E12)</f>
        <v>0.38891999999999999</v>
      </c>
      <c r="G12" s="370">
        <v>5.6939999999999998E-2</v>
      </c>
      <c r="H12" s="431">
        <v>0.34993999999999997</v>
      </c>
      <c r="I12" s="78">
        <f t="shared" si="0"/>
        <v>0.40688000000000002</v>
      </c>
      <c r="J12" s="73"/>
      <c r="K12" s="72" t="str">
        <f>A12</f>
        <v>Rate Schedule 131/132</v>
      </c>
      <c r="L12" s="271">
        <f>'Input '!O12</f>
        <v>899721</v>
      </c>
      <c r="M12" s="145">
        <f t="shared" si="1"/>
        <v>51230</v>
      </c>
      <c r="N12" s="145">
        <f t="shared" si="2"/>
        <v>314848</v>
      </c>
      <c r="O12" s="270">
        <f>L12*I12</f>
        <v>366078</v>
      </c>
    </row>
    <row r="13" spans="1:15">
      <c r="A13" s="72" t="s">
        <v>202</v>
      </c>
      <c r="B13" s="73"/>
      <c r="C13" s="73"/>
      <c r="D13" s="370">
        <v>5.4000000000000001E-4</v>
      </c>
      <c r="E13" s="431">
        <v>0</v>
      </c>
      <c r="F13" s="78">
        <f>SUM(D13:E13)</f>
        <v>5.4000000000000001E-4</v>
      </c>
      <c r="G13" s="370">
        <v>5.5999999999999995E-4</v>
      </c>
      <c r="H13" s="431">
        <v>0</v>
      </c>
      <c r="I13" s="78">
        <f t="shared" si="0"/>
        <v>5.5999999999999995E-4</v>
      </c>
      <c r="J13" s="73"/>
      <c r="K13" s="72" t="str">
        <f>A13</f>
        <v>Rate Schedule 146/126,116</v>
      </c>
      <c r="L13" s="271">
        <f>'Demand '!H12</f>
        <v>35341596</v>
      </c>
      <c r="M13" s="145">
        <f t="shared" si="1"/>
        <v>19791</v>
      </c>
      <c r="N13" s="145">
        <f t="shared" si="2"/>
        <v>0</v>
      </c>
      <c r="O13" s="270">
        <f>L13*I13</f>
        <v>19791</v>
      </c>
    </row>
    <row r="14" spans="1:15">
      <c r="A14" s="85"/>
      <c r="B14" s="86"/>
      <c r="C14" s="86"/>
      <c r="D14" s="148"/>
      <c r="E14" s="147"/>
      <c r="F14" s="88"/>
      <c r="G14" s="121"/>
      <c r="H14" s="87"/>
      <c r="I14" s="88"/>
      <c r="J14" s="73"/>
      <c r="K14" s="272" t="s">
        <v>11</v>
      </c>
      <c r="L14" s="273">
        <f>SUM(L10:L13)</f>
        <v>232890854</v>
      </c>
      <c r="M14" s="365">
        <f>SUM(M10:M13)</f>
        <v>18960250</v>
      </c>
      <c r="N14" s="365">
        <f>SUM(N10:N13)</f>
        <v>69130387</v>
      </c>
      <c r="O14" s="444">
        <f>SUM(O10:O13)</f>
        <v>88090638</v>
      </c>
    </row>
    <row r="15" spans="1:15">
      <c r="A15" s="477" t="s">
        <v>44</v>
      </c>
      <c r="B15" s="478"/>
      <c r="C15" s="478"/>
      <c r="D15" s="72"/>
      <c r="E15" s="73"/>
      <c r="F15" s="78"/>
      <c r="G15" s="72"/>
      <c r="H15" s="73"/>
      <c r="I15" s="78"/>
      <c r="J15" s="73"/>
      <c r="K15" s="468" t="s">
        <v>189</v>
      </c>
      <c r="L15" s="469"/>
      <c r="M15" s="469"/>
      <c r="N15" s="469"/>
      <c r="O15" s="470"/>
    </row>
    <row r="16" spans="1:15">
      <c r="A16" s="72" t="s">
        <v>181</v>
      </c>
      <c r="B16" s="73"/>
      <c r="C16" s="73"/>
      <c r="D16" s="81">
        <f>'Demand '!E25</f>
        <v>0.10111000000000001</v>
      </c>
      <c r="E16" s="77">
        <f>Commodity!M27</f>
        <v>0.35372999999999999</v>
      </c>
      <c r="F16" s="78">
        <f>E16+D16</f>
        <v>0.45484000000000002</v>
      </c>
      <c r="G16" s="81">
        <f>'Demand '!E30</f>
        <v>0.10573</v>
      </c>
      <c r="H16" s="77">
        <f>Commodity!M28</f>
        <v>0.36990000000000001</v>
      </c>
      <c r="I16" s="78">
        <f>H16+G16</f>
        <v>0.47563</v>
      </c>
      <c r="J16" s="73"/>
      <c r="K16" s="72" t="str">
        <f t="shared" ref="K16:L20" si="3">K10</f>
        <v>Rate Schedule 101/102</v>
      </c>
      <c r="L16" s="271">
        <f t="shared" si="3"/>
        <v>137897792</v>
      </c>
      <c r="M16" s="145">
        <f>L16*G16</f>
        <v>14579934</v>
      </c>
      <c r="N16" s="145">
        <f>H16*L16</f>
        <v>51008393</v>
      </c>
      <c r="O16" s="270">
        <f>I16*L16</f>
        <v>65588327</v>
      </c>
    </row>
    <row r="17" spans="1:15">
      <c r="A17" s="72" t="s">
        <v>63</v>
      </c>
      <c r="B17" s="73"/>
      <c r="C17" s="73"/>
      <c r="D17" s="81">
        <f>'Demand '!F25</f>
        <v>9.2460000000000001E-2</v>
      </c>
      <c r="E17" s="77">
        <f>E16</f>
        <v>0.35372999999999999</v>
      </c>
      <c r="F17" s="78">
        <f>E17+D17</f>
        <v>0.44618999999999998</v>
      </c>
      <c r="G17" s="81">
        <f>'Demand '!F30</f>
        <v>9.6689999999999998E-2</v>
      </c>
      <c r="H17" s="77">
        <f>H16</f>
        <v>0.36990000000000001</v>
      </c>
      <c r="I17" s="78">
        <f>H17+G17</f>
        <v>0.46659</v>
      </c>
      <c r="J17" s="73"/>
      <c r="K17" s="72" t="str">
        <f t="shared" si="3"/>
        <v>Rate Schedule 111/112</v>
      </c>
      <c r="L17" s="271">
        <f t="shared" si="3"/>
        <v>58751745</v>
      </c>
      <c r="M17" s="145">
        <f>L17*G17</f>
        <v>5680706</v>
      </c>
      <c r="N17" s="145">
        <f>H17*L17</f>
        <v>21732270</v>
      </c>
      <c r="O17" s="270">
        <f>I17*L17</f>
        <v>27412977</v>
      </c>
    </row>
    <row r="18" spans="1:15">
      <c r="A18" s="72" t="s">
        <v>64</v>
      </c>
      <c r="B18" s="73"/>
      <c r="C18" s="73"/>
      <c r="D18" s="81">
        <f>'Demand '!G25</f>
        <v>5.9560000000000002E-2</v>
      </c>
      <c r="E18" s="77">
        <f>E17</f>
        <v>0.35372999999999999</v>
      </c>
      <c r="F18" s="78">
        <f>E18+D18</f>
        <v>0.41328999999999999</v>
      </c>
      <c r="G18" s="81">
        <f>'Demand '!G30</f>
        <v>6.2280000000000002E-2</v>
      </c>
      <c r="H18" s="77">
        <f>H17</f>
        <v>0.36990000000000001</v>
      </c>
      <c r="I18" s="78">
        <f>H18+G18</f>
        <v>0.43218000000000001</v>
      </c>
      <c r="J18" s="73"/>
      <c r="K18" s="72" t="str">
        <f t="shared" si="3"/>
        <v>Rate Schedule 131/132</v>
      </c>
      <c r="L18" s="271">
        <f t="shared" si="3"/>
        <v>899721</v>
      </c>
      <c r="M18" s="145">
        <f>L18*G18</f>
        <v>56035</v>
      </c>
      <c r="N18" s="145">
        <f>H18*L18</f>
        <v>332807</v>
      </c>
      <c r="O18" s="270">
        <f>I18*L18</f>
        <v>388841</v>
      </c>
    </row>
    <row r="19" spans="1:15">
      <c r="A19" s="72" t="s">
        <v>202</v>
      </c>
      <c r="B19" s="73"/>
      <c r="C19" s="73"/>
      <c r="D19" s="213">
        <f>'Demand '!H25</f>
        <v>5.4000000000000001E-4</v>
      </c>
      <c r="E19" s="212">
        <v>0</v>
      </c>
      <c r="F19" s="130">
        <f>E19+D19</f>
        <v>5.4000000000000001E-4</v>
      </c>
      <c r="G19" s="213">
        <f>'Demand '!H30</f>
        <v>5.5999999999999995E-4</v>
      </c>
      <c r="H19" s="76">
        <v>0</v>
      </c>
      <c r="I19" s="78">
        <f>H19+G19</f>
        <v>5.5999999999999995E-4</v>
      </c>
      <c r="J19" s="73"/>
      <c r="K19" s="72" t="str">
        <f t="shared" si="3"/>
        <v>Rate Schedule 146/126,116</v>
      </c>
      <c r="L19" s="271">
        <f t="shared" si="3"/>
        <v>35341596</v>
      </c>
      <c r="M19" s="145">
        <f>L19*G19</f>
        <v>19791</v>
      </c>
      <c r="N19" s="145">
        <f>H19*L19</f>
        <v>0</v>
      </c>
      <c r="O19" s="270">
        <f>I19*L19</f>
        <v>19791</v>
      </c>
    </row>
    <row r="20" spans="1:15">
      <c r="A20" s="85"/>
      <c r="B20" s="86"/>
      <c r="C20" s="86"/>
      <c r="D20" s="85"/>
      <c r="E20" s="86"/>
      <c r="F20" s="89"/>
      <c r="G20" s="85"/>
      <c r="H20" s="86"/>
      <c r="I20" s="89"/>
      <c r="J20" s="73"/>
      <c r="K20" s="272" t="str">
        <f t="shared" si="3"/>
        <v>Total</v>
      </c>
      <c r="L20" s="273">
        <f t="shared" si="3"/>
        <v>232890854</v>
      </c>
      <c r="M20" s="365">
        <f>SUM(M16:M19)</f>
        <v>20336466</v>
      </c>
      <c r="N20" s="365">
        <f>SUM(N16:N19)</f>
        <v>73073470</v>
      </c>
      <c r="O20" s="444">
        <f>SUM(O16:O19)</f>
        <v>93409936</v>
      </c>
    </row>
    <row r="21" spans="1:15">
      <c r="A21" s="477" t="s">
        <v>12</v>
      </c>
      <c r="B21" s="478"/>
      <c r="C21" s="478"/>
      <c r="D21" s="72"/>
      <c r="E21" s="73"/>
      <c r="F21" s="78"/>
      <c r="G21" s="72"/>
      <c r="H21" s="73"/>
      <c r="I21" s="78"/>
      <c r="J21" s="73"/>
      <c r="K21" s="468" t="s">
        <v>93</v>
      </c>
      <c r="L21" s="469"/>
      <c r="M21" s="469"/>
      <c r="N21" s="469"/>
      <c r="O21" s="470"/>
    </row>
    <row r="22" spans="1:15">
      <c r="A22" s="72" t="s">
        <v>181</v>
      </c>
      <c r="B22" s="73"/>
      <c r="C22" s="73"/>
      <c r="D22" s="81">
        <f>D16-D10</f>
        <v>7.3800000000000003E-3</v>
      </c>
      <c r="E22" s="77">
        <f>E16-E10</f>
        <v>1.924E-2</v>
      </c>
      <c r="F22" s="78">
        <f>E22+D22</f>
        <v>2.6620000000000001E-2</v>
      </c>
      <c r="G22" s="81">
        <f>G16-G10</f>
        <v>7.6699999999999997E-3</v>
      </c>
      <c r="H22" s="77">
        <f>H16-H10</f>
        <v>1.9959999999999999E-2</v>
      </c>
      <c r="I22" s="78">
        <f>H22+G22</f>
        <v>2.7629999999999998E-2</v>
      </c>
      <c r="J22" s="73"/>
      <c r="K22" s="72" t="str">
        <f>K16</f>
        <v>Rate Schedule 101/102</v>
      </c>
      <c r="L22" s="271">
        <f>L16</f>
        <v>137897792</v>
      </c>
      <c r="M22" s="145">
        <f>-M10+M16</f>
        <v>1057677</v>
      </c>
      <c r="N22" s="145">
        <f>-N10+N16</f>
        <v>2752440</v>
      </c>
      <c r="O22" s="270">
        <f>-O10+O16</f>
        <v>3810116</v>
      </c>
    </row>
    <row r="23" spans="1:15">
      <c r="A23" s="72" t="s">
        <v>63</v>
      </c>
      <c r="B23" s="73"/>
      <c r="C23" s="73"/>
      <c r="D23" s="81">
        <f>D17-D11</f>
        <v>5.1399999999999996E-3</v>
      </c>
      <c r="E23" s="77">
        <f t="shared" ref="E23:E24" si="4">E17-E11</f>
        <v>1.924E-2</v>
      </c>
      <c r="F23" s="78">
        <f>E23+D23</f>
        <v>2.4379999999999999E-2</v>
      </c>
      <c r="G23" s="81">
        <f t="shared" ref="G23:H24" si="5">G17-G11</f>
        <v>5.3400000000000001E-3</v>
      </c>
      <c r="H23" s="77">
        <f t="shared" si="5"/>
        <v>1.9959999999999999E-2</v>
      </c>
      <c r="I23" s="78">
        <f>H23+G23</f>
        <v>2.53E-2</v>
      </c>
      <c r="J23" s="73"/>
      <c r="K23" s="72" t="str">
        <f>K17</f>
        <v>Rate Schedule 111/112</v>
      </c>
      <c r="L23" s="271">
        <f>L17</f>
        <v>58751745</v>
      </c>
      <c r="M23" s="145">
        <f t="shared" ref="M23:O24" si="6">-M11+M17</f>
        <v>313734</v>
      </c>
      <c r="N23" s="145">
        <f t="shared" si="6"/>
        <v>1172684</v>
      </c>
      <c r="O23" s="270">
        <f t="shared" si="6"/>
        <v>1486419</v>
      </c>
    </row>
    <row r="24" spans="1:15">
      <c r="A24" s="72" t="s">
        <v>64</v>
      </c>
      <c r="B24" s="73"/>
      <c r="C24" s="73"/>
      <c r="D24" s="81">
        <f>D18-D12</f>
        <v>5.13E-3</v>
      </c>
      <c r="E24" s="77">
        <f t="shared" si="4"/>
        <v>1.924E-2</v>
      </c>
      <c r="F24" s="78">
        <f>E24+D24</f>
        <v>2.4369999999999999E-2</v>
      </c>
      <c r="G24" s="81">
        <f t="shared" si="5"/>
        <v>5.3400000000000001E-3</v>
      </c>
      <c r="H24" s="77">
        <f t="shared" si="5"/>
        <v>1.9959999999999999E-2</v>
      </c>
      <c r="I24" s="78">
        <f>I18-I12</f>
        <v>2.53E-2</v>
      </c>
      <c r="J24" s="73"/>
      <c r="K24" s="72" t="str">
        <f t="shared" ref="K24:K25" si="7">K18</f>
        <v>Rate Schedule 131/132</v>
      </c>
      <c r="L24" s="271">
        <f>L18</f>
        <v>899721</v>
      </c>
      <c r="M24" s="145">
        <f t="shared" si="6"/>
        <v>4805</v>
      </c>
      <c r="N24" s="145">
        <f t="shared" si="6"/>
        <v>17959</v>
      </c>
      <c r="O24" s="270">
        <f t="shared" si="6"/>
        <v>22763</v>
      </c>
    </row>
    <row r="25" spans="1:15">
      <c r="A25" s="79" t="s">
        <v>202</v>
      </c>
      <c r="B25" s="101"/>
      <c r="C25" s="128"/>
      <c r="D25" s="104">
        <f>D19-D13</f>
        <v>0</v>
      </c>
      <c r="E25" s="105">
        <f>E19-E13</f>
        <v>0</v>
      </c>
      <c r="F25" s="106">
        <f>E25+D25</f>
        <v>0</v>
      </c>
      <c r="G25" s="104">
        <f>G19-G13</f>
        <v>0</v>
      </c>
      <c r="H25" s="214">
        <f>H19-H13</f>
        <v>0</v>
      </c>
      <c r="I25" s="106">
        <f>H25+G25</f>
        <v>0</v>
      </c>
      <c r="J25" s="73"/>
      <c r="K25" s="72" t="str">
        <f t="shared" si="7"/>
        <v>Rate Schedule 146/126,116</v>
      </c>
      <c r="L25" s="271">
        <f>L19</f>
        <v>35341596</v>
      </c>
      <c r="M25" s="145">
        <f>-M13+M19</f>
        <v>0</v>
      </c>
      <c r="N25" s="145">
        <f>-N13+N19</f>
        <v>0</v>
      </c>
      <c r="O25" s="270">
        <f>-O13+O19</f>
        <v>0</v>
      </c>
    </row>
    <row r="26" spans="1:15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272" t="s">
        <v>11</v>
      </c>
      <c r="L26" s="273">
        <f>L20</f>
        <v>232890854</v>
      </c>
      <c r="M26" s="365">
        <f>SUM(M22:M25)</f>
        <v>1376216</v>
      </c>
      <c r="N26" s="365">
        <f>SUM(N22:N25)</f>
        <v>3943083</v>
      </c>
      <c r="O26" s="444">
        <f>-O14+O20</f>
        <v>5319298</v>
      </c>
    </row>
    <row r="27" spans="1:15">
      <c r="D27" s="77"/>
      <c r="H27" s="125"/>
      <c r="J27" s="73"/>
    </row>
    <row r="28" spans="1:15">
      <c r="D28" s="77"/>
      <c r="H28" s="125"/>
      <c r="I28" s="346"/>
    </row>
    <row r="29" spans="1:15">
      <c r="H29" s="125"/>
      <c r="I29" s="346"/>
    </row>
    <row r="30" spans="1:15">
      <c r="H30" s="125"/>
    </row>
    <row r="31" spans="1:15">
      <c r="I31" s="125"/>
    </row>
  </sheetData>
  <mergeCells count="11">
    <mergeCell ref="A7:C7"/>
    <mergeCell ref="A9:C9"/>
    <mergeCell ref="A15:C15"/>
    <mergeCell ref="A21:C21"/>
    <mergeCell ref="G7:I7"/>
    <mergeCell ref="D7:F7"/>
    <mergeCell ref="K21:O21"/>
    <mergeCell ref="K7:O7"/>
    <mergeCell ref="K6:O6"/>
    <mergeCell ref="K15:O15"/>
    <mergeCell ref="D6:I6"/>
  </mergeCells>
  <pageMargins left="0.38" right="0.56000000000000005" top="0.51" bottom="0.5" header="0.3" footer="0.3"/>
  <pageSetup scale="72" orientation="landscape" r:id="rId1"/>
  <headerFooter>
    <oddFooter>&amp;L&amp;"-,Regular"&amp;11Tab: &amp;A&amp;R&amp;"-,Regular"Page: &amp;P of &amp;N</oddFooter>
  </headerFooter>
  <customProperties>
    <customPr name="xxe4aP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1"/>
  <sheetViews>
    <sheetView zoomScaleNormal="100" workbookViewId="0"/>
  </sheetViews>
  <sheetFormatPr defaultColWidth="8.90625" defaultRowHeight="14.4"/>
  <cols>
    <col min="1" max="1" width="9.08984375" style="61" customWidth="1"/>
    <col min="2" max="2" width="15.90625" style="61" customWidth="1"/>
    <col min="3" max="3" width="15.81640625" style="61" customWidth="1"/>
    <col min="4" max="4" width="19.1796875" style="61" customWidth="1"/>
    <col min="5" max="5" width="15.81640625" style="61" customWidth="1"/>
    <col min="6" max="6" width="19.1796875" style="61" customWidth="1"/>
    <col min="7" max="7" width="5" style="61" customWidth="1"/>
    <col min="8" max="8" width="20.36328125" style="61" customWidth="1"/>
    <col min="9" max="11" width="13.81640625" style="61" customWidth="1"/>
    <col min="12" max="16384" width="8.90625" style="61"/>
  </cols>
  <sheetData>
    <row r="1" spans="1:14">
      <c r="A1" s="82" t="s">
        <v>0</v>
      </c>
      <c r="C1" s="62"/>
      <c r="D1" s="62"/>
      <c r="E1" s="62"/>
      <c r="F1" s="62"/>
    </row>
    <row r="2" spans="1:14">
      <c r="A2" s="82" t="s">
        <v>62</v>
      </c>
    </row>
    <row r="3" spans="1:14">
      <c r="A3" s="82" t="s">
        <v>179</v>
      </c>
    </row>
    <row r="4" spans="1:14">
      <c r="A4" s="82" t="s">
        <v>190</v>
      </c>
    </row>
    <row r="5" spans="1:14">
      <c r="A5" s="82"/>
    </row>
    <row r="6" spans="1:14" ht="15.75" customHeight="1">
      <c r="H6" s="479" t="s">
        <v>93</v>
      </c>
      <c r="I6" s="479"/>
      <c r="J6" s="479"/>
      <c r="K6" s="479"/>
    </row>
    <row r="7" spans="1:14" ht="15.75" customHeight="1">
      <c r="A7" s="471" t="s">
        <v>42</v>
      </c>
      <c r="B7" s="472"/>
      <c r="C7" s="475" t="s">
        <v>264</v>
      </c>
      <c r="D7" s="476"/>
      <c r="E7" s="475" t="s">
        <v>265</v>
      </c>
      <c r="F7" s="476"/>
      <c r="G7" s="73"/>
      <c r="H7" s="468" t="s">
        <v>187</v>
      </c>
      <c r="I7" s="469"/>
      <c r="J7" s="469"/>
      <c r="K7" s="470"/>
    </row>
    <row r="8" spans="1:14" ht="45.75" customHeight="1">
      <c r="A8" s="83"/>
      <c r="B8" s="102"/>
      <c r="C8" s="263" t="s">
        <v>191</v>
      </c>
      <c r="D8" s="263" t="s">
        <v>192</v>
      </c>
      <c r="E8" s="263" t="s">
        <v>191</v>
      </c>
      <c r="F8" s="263" t="s">
        <v>192</v>
      </c>
      <c r="G8" s="73"/>
      <c r="H8" s="72"/>
      <c r="I8" s="75" t="s">
        <v>266</v>
      </c>
      <c r="J8" s="75" t="s">
        <v>267</v>
      </c>
      <c r="K8" s="74" t="s">
        <v>188</v>
      </c>
    </row>
    <row r="9" spans="1:14">
      <c r="A9" s="477" t="s">
        <v>43</v>
      </c>
      <c r="B9" s="478"/>
      <c r="C9" s="264"/>
      <c r="D9" s="264"/>
      <c r="E9" s="264"/>
      <c r="F9" s="264"/>
      <c r="G9" s="73"/>
      <c r="H9" s="72"/>
      <c r="I9" s="73"/>
      <c r="J9" s="73"/>
      <c r="K9" s="74"/>
    </row>
    <row r="10" spans="1:14">
      <c r="A10" s="72" t="s">
        <v>181</v>
      </c>
      <c r="B10" s="73"/>
      <c r="C10" s="265">
        <v>2.0060000000000001E-2</v>
      </c>
      <c r="D10" s="265">
        <v>2.0990000000000002E-2</v>
      </c>
      <c r="E10" s="265">
        <v>2.0060000000000001E-2</v>
      </c>
      <c r="F10" s="265">
        <v>2.0990000000000002E-2</v>
      </c>
      <c r="G10" s="73"/>
      <c r="H10" s="72" t="str">
        <f>A10</f>
        <v>Rate Schedule 101/102</v>
      </c>
      <c r="I10" s="271">
        <f>SUM('Input '!C9:H9)</f>
        <v>113692703</v>
      </c>
      <c r="J10" s="271">
        <f>SUM('Input '!I9:N9)</f>
        <v>24205089</v>
      </c>
      <c r="K10" s="270">
        <f>(I10*D10)+(F10*J10)</f>
        <v>2894475</v>
      </c>
      <c r="N10" s="387"/>
    </row>
    <row r="11" spans="1:14">
      <c r="A11" s="72" t="s">
        <v>99</v>
      </c>
      <c r="B11" s="73"/>
      <c r="C11" s="265">
        <v>2.9020000000000001E-2</v>
      </c>
      <c r="D11" s="265">
        <v>3.0360000000000002E-2</v>
      </c>
      <c r="E11" s="265">
        <v>2.9020000000000001E-2</v>
      </c>
      <c r="F11" s="265">
        <v>3.0360000000000002E-2</v>
      </c>
      <c r="G11" s="73"/>
      <c r="H11" s="72" t="str">
        <f>A11</f>
        <v>Rate Schedule 111</v>
      </c>
      <c r="I11" s="271">
        <f>SUM('Input '!C10:H10)</f>
        <v>43410130</v>
      </c>
      <c r="J11" s="271">
        <f>SUM('Input '!I10:N10)</f>
        <v>15341615</v>
      </c>
      <c r="K11" s="270">
        <f>(I11*D11)+(F11*J11)</f>
        <v>1783703</v>
      </c>
      <c r="N11" s="387"/>
    </row>
    <row r="12" spans="1:14">
      <c r="A12" s="72" t="s">
        <v>45</v>
      </c>
      <c r="B12" s="73"/>
      <c r="C12" s="388">
        <v>0</v>
      </c>
      <c r="D12" s="265">
        <v>0</v>
      </c>
      <c r="E12" s="388">
        <v>0</v>
      </c>
      <c r="F12" s="265">
        <v>0</v>
      </c>
      <c r="G12" s="73"/>
      <c r="H12" s="72" t="str">
        <f>A12</f>
        <v>Rate Schedule 131</v>
      </c>
      <c r="I12" s="271">
        <f>SUM('Input '!C12:H12)</f>
        <v>629138</v>
      </c>
      <c r="J12" s="271">
        <f>SUM('Input '!I12:N12)</f>
        <v>270583</v>
      </c>
      <c r="K12" s="270">
        <f>(I12*D12)+(F12*J12)</f>
        <v>0</v>
      </c>
      <c r="N12" s="387"/>
    </row>
    <row r="13" spans="1:14">
      <c r="A13" s="72" t="s">
        <v>82</v>
      </c>
      <c r="B13" s="73"/>
      <c r="C13" s="388">
        <v>0</v>
      </c>
      <c r="D13" s="265">
        <v>0</v>
      </c>
      <c r="E13" s="388">
        <v>0</v>
      </c>
      <c r="F13" s="265">
        <v>0</v>
      </c>
      <c r="G13" s="73"/>
      <c r="H13" s="72" t="str">
        <f>A13</f>
        <v>Rate Schedule 146</v>
      </c>
      <c r="I13" s="271">
        <v>0</v>
      </c>
      <c r="J13" s="271">
        <v>0</v>
      </c>
      <c r="K13" s="270">
        <f>(I13*D13)+(F13*J13)</f>
        <v>0</v>
      </c>
      <c r="N13" s="387"/>
    </row>
    <row r="14" spans="1:14">
      <c r="A14" s="85"/>
      <c r="B14" s="86"/>
      <c r="C14" s="347"/>
      <c r="D14" s="347"/>
      <c r="E14" s="347"/>
      <c r="F14" s="347"/>
      <c r="G14" s="73"/>
      <c r="H14" s="272" t="s">
        <v>11</v>
      </c>
      <c r="I14" s="273">
        <f>SUM(I10:I13)</f>
        <v>157731971</v>
      </c>
      <c r="J14" s="273">
        <f>SUM(J10:J13)</f>
        <v>39817287</v>
      </c>
      <c r="K14" s="274">
        <f>SUM(K10:K13)</f>
        <v>4678178</v>
      </c>
    </row>
    <row r="15" spans="1:14">
      <c r="A15" s="477" t="s">
        <v>44</v>
      </c>
      <c r="B15" s="478"/>
      <c r="C15" s="266"/>
      <c r="D15" s="266"/>
      <c r="E15" s="266"/>
      <c r="F15" s="266"/>
      <c r="G15" s="73"/>
      <c r="H15" s="468" t="s">
        <v>189</v>
      </c>
      <c r="I15" s="469"/>
      <c r="J15" s="469"/>
      <c r="K15" s="470"/>
      <c r="L15" s="451" t="s">
        <v>274</v>
      </c>
      <c r="M15" s="451"/>
    </row>
    <row r="16" spans="1:14">
      <c r="A16" s="72" t="s">
        <v>181</v>
      </c>
      <c r="B16" s="73"/>
      <c r="C16" s="266">
        <f>'Amortization Calculation'!E25</f>
        <v>7.9930000000000001E-2</v>
      </c>
      <c r="D16" s="266">
        <f>C16*D28</f>
        <v>8.3580000000000002E-2</v>
      </c>
      <c r="E16" s="266">
        <f>'Amortization Calculation'!E40</f>
        <v>0.31641999999999998</v>
      </c>
      <c r="F16" s="266">
        <f>E16*D28</f>
        <v>0.33089000000000002</v>
      </c>
      <c r="G16" s="73"/>
      <c r="H16" s="72" t="str">
        <f t="shared" ref="H16:I20" si="0">H10</f>
        <v>Rate Schedule 101/102</v>
      </c>
      <c r="I16" s="271">
        <f t="shared" si="0"/>
        <v>113692703</v>
      </c>
      <c r="J16" s="271">
        <f t="shared" ref="J16" si="1">J10</f>
        <v>24205089</v>
      </c>
      <c r="K16" s="270">
        <f>(I16*D16)+(F16*J16)</f>
        <v>17511658</v>
      </c>
      <c r="L16" s="452">
        <f>K16/(I16+J16)</f>
        <v>0.12698999999999999</v>
      </c>
      <c r="M16" s="451"/>
    </row>
    <row r="17" spans="1:13">
      <c r="A17" s="72" t="s">
        <v>99</v>
      </c>
      <c r="B17" s="73"/>
      <c r="C17" s="266">
        <f>E17</f>
        <v>0.1129</v>
      </c>
      <c r="D17" s="266">
        <f>C17*D28</f>
        <v>0.11806</v>
      </c>
      <c r="E17" s="266">
        <f>'Amortization Calculation'!K31</f>
        <v>0.1129</v>
      </c>
      <c r="F17" s="266">
        <f>E17*D28</f>
        <v>0.11806</v>
      </c>
      <c r="G17" s="73"/>
      <c r="H17" s="72" t="str">
        <f t="shared" si="0"/>
        <v>Rate Schedule 111</v>
      </c>
      <c r="I17" s="271">
        <f t="shared" si="0"/>
        <v>43410130</v>
      </c>
      <c r="J17" s="271">
        <f t="shared" ref="J17" si="2">J11</f>
        <v>15341615</v>
      </c>
      <c r="K17" s="270">
        <f>(I17*D17)+(F17*J17)</f>
        <v>6936231</v>
      </c>
      <c r="L17" s="452">
        <f>K17/(I17+J17)</f>
        <v>0.11806</v>
      </c>
      <c r="M17" s="451"/>
    </row>
    <row r="18" spans="1:13">
      <c r="A18" s="72" t="s">
        <v>45</v>
      </c>
      <c r="B18" s="73"/>
      <c r="C18" s="266">
        <v>0</v>
      </c>
      <c r="D18" s="266">
        <v>0</v>
      </c>
      <c r="E18" s="266">
        <v>0</v>
      </c>
      <c r="F18" s="266">
        <v>0</v>
      </c>
      <c r="G18" s="73"/>
      <c r="H18" s="72" t="str">
        <f t="shared" si="0"/>
        <v>Rate Schedule 131</v>
      </c>
      <c r="I18" s="271">
        <f t="shared" si="0"/>
        <v>629138</v>
      </c>
      <c r="J18" s="271">
        <f t="shared" ref="J18" si="3">J12</f>
        <v>270583</v>
      </c>
      <c r="K18" s="270">
        <f>(I18*D18)+(F18*J18)</f>
        <v>0</v>
      </c>
      <c r="L18" s="452">
        <f>K18/(I18+J18)</f>
        <v>0</v>
      </c>
      <c r="M18" s="451"/>
    </row>
    <row r="19" spans="1:13">
      <c r="A19" s="72" t="s">
        <v>82</v>
      </c>
      <c r="B19" s="73"/>
      <c r="C19" s="267">
        <v>0</v>
      </c>
      <c r="D19" s="266">
        <v>0</v>
      </c>
      <c r="E19" s="267">
        <v>0</v>
      </c>
      <c r="F19" s="266">
        <v>0</v>
      </c>
      <c r="G19" s="73"/>
      <c r="H19" s="72" t="str">
        <f t="shared" si="0"/>
        <v>Rate Schedule 146</v>
      </c>
      <c r="I19" s="271">
        <f t="shared" si="0"/>
        <v>0</v>
      </c>
      <c r="J19" s="271">
        <f t="shared" ref="J19" si="4">J13</f>
        <v>0</v>
      </c>
      <c r="K19" s="270">
        <f>(I19*D19)+(F19*J19)</f>
        <v>0</v>
      </c>
      <c r="L19" s="115"/>
    </row>
    <row r="20" spans="1:13">
      <c r="A20" s="85"/>
      <c r="B20" s="86"/>
      <c r="C20" s="268"/>
      <c r="D20" s="268"/>
      <c r="E20" s="268"/>
      <c r="F20" s="268"/>
      <c r="G20" s="73"/>
      <c r="H20" s="272" t="str">
        <f t="shared" si="0"/>
        <v>Total</v>
      </c>
      <c r="I20" s="273">
        <f t="shared" si="0"/>
        <v>157731971</v>
      </c>
      <c r="J20" s="273">
        <f t="shared" ref="J20" si="5">J14</f>
        <v>39817287</v>
      </c>
      <c r="K20" s="274">
        <f>SUM(K16:K19)</f>
        <v>24447889</v>
      </c>
      <c r="L20" s="115"/>
    </row>
    <row r="21" spans="1:13">
      <c r="A21" s="477" t="s">
        <v>12</v>
      </c>
      <c r="B21" s="478"/>
      <c r="C21" s="266"/>
      <c r="D21" s="266"/>
      <c r="E21" s="266"/>
      <c r="F21" s="266"/>
      <c r="G21" s="73"/>
      <c r="H21" s="468" t="s">
        <v>93</v>
      </c>
      <c r="I21" s="469"/>
      <c r="J21" s="469"/>
      <c r="K21" s="470"/>
      <c r="L21" s="451" t="s">
        <v>275</v>
      </c>
      <c r="M21" s="451"/>
    </row>
    <row r="22" spans="1:13">
      <c r="A22" s="72" t="s">
        <v>181</v>
      </c>
      <c r="B22" s="73"/>
      <c r="C22" s="266">
        <f t="shared" ref="C22:D25" si="6">C16-C10</f>
        <v>5.987E-2</v>
      </c>
      <c r="D22" s="266">
        <f t="shared" si="6"/>
        <v>6.2590000000000007E-2</v>
      </c>
      <c r="E22" s="266">
        <f>E16-E10</f>
        <v>0.29636000000000001</v>
      </c>
      <c r="F22" s="266">
        <f>F16-F10</f>
        <v>0.30990000000000001</v>
      </c>
      <c r="G22" s="73"/>
      <c r="H22" s="72" t="str">
        <f t="shared" ref="H22:J23" si="7">H16</f>
        <v>Rate Schedule 101/102</v>
      </c>
      <c r="I22" s="271">
        <f t="shared" si="7"/>
        <v>113692703</v>
      </c>
      <c r="J22" s="271">
        <f t="shared" si="7"/>
        <v>24205089</v>
      </c>
      <c r="K22" s="270">
        <f>(I22*D22)+(F22*J22)</f>
        <v>14617183</v>
      </c>
      <c r="L22" s="452">
        <f>K22/(I22+J22)</f>
        <v>0.106</v>
      </c>
      <c r="M22" s="451"/>
    </row>
    <row r="23" spans="1:13">
      <c r="A23" s="72" t="s">
        <v>99</v>
      </c>
      <c r="B23" s="73"/>
      <c r="C23" s="266">
        <f t="shared" si="6"/>
        <v>8.3879999999999996E-2</v>
      </c>
      <c r="D23" s="266">
        <f t="shared" si="6"/>
        <v>8.77E-2</v>
      </c>
      <c r="E23" s="266">
        <f t="shared" ref="E23" si="8">E17-E11</f>
        <v>8.3879999999999996E-2</v>
      </c>
      <c r="F23" s="266">
        <f>F17-F11</f>
        <v>8.77E-2</v>
      </c>
      <c r="G23" s="73"/>
      <c r="H23" s="72" t="str">
        <f t="shared" si="7"/>
        <v>Rate Schedule 111</v>
      </c>
      <c r="I23" s="271">
        <f t="shared" si="7"/>
        <v>43410130</v>
      </c>
      <c r="J23" s="271">
        <f t="shared" si="7"/>
        <v>15341615</v>
      </c>
      <c r="K23" s="270">
        <f>(I23*D23)+(F23*J23)</f>
        <v>5152528</v>
      </c>
      <c r="L23" s="452">
        <f>K23/(I23+J23)</f>
        <v>8.77E-2</v>
      </c>
      <c r="M23" s="451"/>
    </row>
    <row r="24" spans="1:13">
      <c r="A24" s="72" t="s">
        <v>45</v>
      </c>
      <c r="B24" s="73"/>
      <c r="C24" s="266">
        <f t="shared" si="6"/>
        <v>0</v>
      </c>
      <c r="D24" s="266">
        <f t="shared" si="6"/>
        <v>0</v>
      </c>
      <c r="E24" s="266">
        <f t="shared" ref="E24:F24" si="9">E18-E12</f>
        <v>0</v>
      </c>
      <c r="F24" s="266">
        <f t="shared" si="9"/>
        <v>0</v>
      </c>
      <c r="G24" s="73"/>
      <c r="H24" s="72" t="str">
        <f t="shared" ref="H24:I26" si="10">H18</f>
        <v>Rate Schedule 131</v>
      </c>
      <c r="I24" s="271">
        <f t="shared" si="10"/>
        <v>629138</v>
      </c>
      <c r="J24" s="271">
        <f t="shared" ref="J24" si="11">J18</f>
        <v>270583</v>
      </c>
      <c r="K24" s="270">
        <f>(I24*D24)+(F24*J24)</f>
        <v>0</v>
      </c>
      <c r="L24" s="452">
        <f>K24/(I24+J24)</f>
        <v>0</v>
      </c>
      <c r="M24" s="451"/>
    </row>
    <row r="25" spans="1:13">
      <c r="A25" s="79" t="s">
        <v>82</v>
      </c>
      <c r="B25" s="262"/>
      <c r="C25" s="269">
        <f t="shared" si="6"/>
        <v>0</v>
      </c>
      <c r="D25" s="269">
        <f t="shared" si="6"/>
        <v>0</v>
      </c>
      <c r="E25" s="269">
        <f t="shared" ref="E25:F25" si="12">E19-E13</f>
        <v>0</v>
      </c>
      <c r="F25" s="269">
        <f t="shared" si="12"/>
        <v>0</v>
      </c>
      <c r="G25" s="73"/>
      <c r="H25" s="72" t="str">
        <f t="shared" si="10"/>
        <v>Rate Schedule 146</v>
      </c>
      <c r="I25" s="271">
        <f t="shared" si="10"/>
        <v>0</v>
      </c>
      <c r="J25" s="271">
        <f t="shared" ref="J25" si="13">J19</f>
        <v>0</v>
      </c>
      <c r="K25" s="270">
        <f>(I25*D25)+(F25*J25)</f>
        <v>0</v>
      </c>
    </row>
    <row r="26" spans="1:13">
      <c r="A26" s="73"/>
      <c r="B26" s="73"/>
      <c r="C26" s="73"/>
      <c r="D26" s="73"/>
      <c r="E26" s="73"/>
      <c r="F26" s="73"/>
      <c r="G26" s="73"/>
      <c r="H26" s="272" t="s">
        <v>11</v>
      </c>
      <c r="I26" s="273">
        <f t="shared" si="10"/>
        <v>157731971</v>
      </c>
      <c r="J26" s="273">
        <f t="shared" ref="J26" si="14">J20</f>
        <v>39817287</v>
      </c>
      <c r="K26" s="274">
        <f>SUM(K22:K25)</f>
        <v>19769711</v>
      </c>
    </row>
    <row r="28" spans="1:13">
      <c r="A28" s="62"/>
      <c r="C28" s="275" t="s">
        <v>80</v>
      </c>
      <c r="D28" s="62">
        <f>'Conversion Factor'!E28</f>
        <v>1.04572</v>
      </c>
      <c r="E28" s="275"/>
      <c r="F28" s="62"/>
    </row>
    <row r="30" spans="1:13">
      <c r="A30" s="132" t="s">
        <v>228</v>
      </c>
      <c r="B30" s="132"/>
      <c r="C30" s="132"/>
      <c r="D30" s="132"/>
      <c r="E30" s="132"/>
      <c r="F30" s="132"/>
      <c r="G30" s="132"/>
      <c r="H30" s="132"/>
      <c r="I30" s="132"/>
      <c r="J30" s="132"/>
      <c r="K30" s="132"/>
    </row>
    <row r="31" spans="1:13">
      <c r="A31" s="132" t="s">
        <v>217</v>
      </c>
      <c r="B31" s="132"/>
      <c r="C31" s="132"/>
      <c r="D31" s="259"/>
      <c r="E31" s="132"/>
      <c r="F31" s="259"/>
      <c r="G31" s="132"/>
      <c r="H31" s="132"/>
      <c r="I31" s="132"/>
      <c r="J31" s="132"/>
      <c r="K31" s="132"/>
    </row>
  </sheetData>
  <mergeCells count="10">
    <mergeCell ref="A21:B21"/>
    <mergeCell ref="H21:K21"/>
    <mergeCell ref="C7:D7"/>
    <mergeCell ref="H6:K6"/>
    <mergeCell ref="A7:B7"/>
    <mergeCell ref="H7:K7"/>
    <mergeCell ref="A9:B9"/>
    <mergeCell ref="A15:B15"/>
    <mergeCell ref="H15:K15"/>
    <mergeCell ref="E7:F7"/>
  </mergeCells>
  <pageMargins left="0.7" right="0.7" top="0.75" bottom="0.75" header="0.3" footer="0.3"/>
  <pageSetup scale="57" orientation="landscape" r:id="rId1"/>
  <headerFooter>
    <oddFooter>&amp;L&amp;"-,Regular"&amp;11&amp;A&amp;R&amp;"-,Regular"&amp;11Page: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B62"/>
  <sheetViews>
    <sheetView zoomScale="85" zoomScaleNormal="85" workbookViewId="0">
      <selection sqref="A1:O1"/>
    </sheetView>
  </sheetViews>
  <sheetFormatPr defaultColWidth="8.90625" defaultRowHeight="15.75" customHeight="1"/>
  <cols>
    <col min="1" max="1" width="4" style="149" customWidth="1"/>
    <col min="2" max="2" width="31.81640625" style="149" customWidth="1"/>
    <col min="3" max="15" width="13.1796875" style="149" customWidth="1"/>
    <col min="16" max="16" width="2.6328125" style="149" customWidth="1"/>
    <col min="17" max="17" width="8.90625" style="149"/>
    <col min="18" max="18" width="10.54296875" style="149" customWidth="1"/>
    <col min="19" max="16384" width="8.90625" style="149"/>
  </cols>
  <sheetData>
    <row r="1" spans="1:28" ht="18">
      <c r="A1" s="480" t="s">
        <v>221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</row>
    <row r="2" spans="1:28" ht="15.75" customHeight="1">
      <c r="A2" s="24" t="s">
        <v>65</v>
      </c>
      <c r="B2" s="24"/>
      <c r="F2" s="481" t="s">
        <v>244</v>
      </c>
      <c r="G2" s="481"/>
      <c r="H2" s="481"/>
      <c r="I2" s="481"/>
    </row>
    <row r="3" spans="1:28" ht="15.75" customHeight="1">
      <c r="A3" s="24" t="s">
        <v>13</v>
      </c>
      <c r="B3" s="24"/>
    </row>
    <row r="4" spans="1:28" ht="15.75" customHeight="1">
      <c r="A4" s="24"/>
      <c r="B4" s="24"/>
    </row>
    <row r="5" spans="1:28" ht="15.75" customHeight="1">
      <c r="A5" s="34" t="s">
        <v>41</v>
      </c>
      <c r="B5" s="24"/>
      <c r="C5" s="39"/>
      <c r="D5" s="39"/>
      <c r="E5" s="39"/>
      <c r="F5" s="39"/>
      <c r="G5" s="39"/>
      <c r="H5" s="39"/>
      <c r="I5" s="39"/>
      <c r="J5" s="39"/>
    </row>
    <row r="6" spans="1:28" ht="36.75" customHeight="1">
      <c r="A6" s="20" t="s">
        <v>10</v>
      </c>
    </row>
    <row r="7" spans="1:28" ht="15.75" customHeight="1">
      <c r="B7" s="141" t="s">
        <v>14</v>
      </c>
      <c r="O7" s="20"/>
      <c r="P7" s="20"/>
    </row>
    <row r="8" spans="1:28" ht="15.75" customHeight="1">
      <c r="A8" s="149">
        <v>1</v>
      </c>
      <c r="B8" s="37" t="s">
        <v>15</v>
      </c>
      <c r="C8" s="155">
        <v>44866</v>
      </c>
      <c r="D8" s="155">
        <v>44926</v>
      </c>
      <c r="E8" s="155">
        <v>44957</v>
      </c>
      <c r="F8" s="155">
        <v>44985</v>
      </c>
      <c r="G8" s="155">
        <v>45016</v>
      </c>
      <c r="H8" s="155">
        <v>45046</v>
      </c>
      <c r="I8" s="155">
        <v>45077</v>
      </c>
      <c r="J8" s="155">
        <v>45107</v>
      </c>
      <c r="K8" s="155">
        <v>45138</v>
      </c>
      <c r="L8" s="155">
        <v>45169</v>
      </c>
      <c r="M8" s="155">
        <v>45199</v>
      </c>
      <c r="N8" s="155">
        <v>45230</v>
      </c>
      <c r="O8" s="136" t="s">
        <v>11</v>
      </c>
      <c r="P8" s="136"/>
    </row>
    <row r="9" spans="1:28" ht="15.75" customHeight="1">
      <c r="A9" s="149">
        <v>2</v>
      </c>
      <c r="B9" s="29" t="s">
        <v>181</v>
      </c>
      <c r="C9" s="153">
        <v>17143581</v>
      </c>
      <c r="D9" s="153">
        <v>26127031</v>
      </c>
      <c r="E9" s="153">
        <v>23816316</v>
      </c>
      <c r="F9" s="153">
        <v>20619340</v>
      </c>
      <c r="G9" s="153">
        <v>16091512</v>
      </c>
      <c r="H9" s="153">
        <v>9894923</v>
      </c>
      <c r="I9" s="153">
        <v>5199750</v>
      </c>
      <c r="J9" s="153">
        <v>2945533</v>
      </c>
      <c r="K9" s="153">
        <v>2102810</v>
      </c>
      <c r="L9" s="153">
        <v>1903280</v>
      </c>
      <c r="M9" s="153">
        <v>3089789</v>
      </c>
      <c r="N9" s="153">
        <v>8963927</v>
      </c>
      <c r="O9" s="30">
        <v>137897792</v>
      </c>
      <c r="P9" s="30"/>
    </row>
    <row r="10" spans="1:28" ht="15.75" customHeight="1">
      <c r="A10" s="149">
        <v>3</v>
      </c>
      <c r="B10" s="29" t="s">
        <v>63</v>
      </c>
      <c r="C10" s="369">
        <v>7252306</v>
      </c>
      <c r="D10" s="369">
        <v>9372326</v>
      </c>
      <c r="E10" s="369">
        <v>8698801</v>
      </c>
      <c r="F10" s="369">
        <v>7582270</v>
      </c>
      <c r="G10" s="369">
        <v>6291463</v>
      </c>
      <c r="H10" s="369">
        <v>4212964</v>
      </c>
      <c r="I10" s="369">
        <v>2544238</v>
      </c>
      <c r="J10" s="369">
        <v>1995612</v>
      </c>
      <c r="K10" s="369">
        <v>1674561</v>
      </c>
      <c r="L10" s="369">
        <v>1758920</v>
      </c>
      <c r="M10" s="369">
        <v>2348799</v>
      </c>
      <c r="N10" s="369">
        <v>5019485</v>
      </c>
      <c r="O10" s="372">
        <v>58751745</v>
      </c>
      <c r="P10" s="30"/>
    </row>
    <row r="11" spans="1:28" ht="15.75" customHeight="1">
      <c r="A11" s="149">
        <v>4</v>
      </c>
      <c r="B11" s="24" t="s">
        <v>16</v>
      </c>
      <c r="C11" s="24">
        <v>24395887</v>
      </c>
      <c r="D11" s="24">
        <v>35499357</v>
      </c>
      <c r="E11" s="24">
        <v>32515117</v>
      </c>
      <c r="F11" s="24">
        <v>28201610</v>
      </c>
      <c r="G11" s="24">
        <v>22382975</v>
      </c>
      <c r="H11" s="24">
        <v>14107887</v>
      </c>
      <c r="I11" s="24">
        <v>7743988</v>
      </c>
      <c r="J11" s="24">
        <v>4941145</v>
      </c>
      <c r="K11" s="24">
        <v>3777371</v>
      </c>
      <c r="L11" s="24">
        <v>3662200</v>
      </c>
      <c r="M11" s="24">
        <v>5438588</v>
      </c>
      <c r="N11" s="24">
        <v>13983412</v>
      </c>
      <c r="O11" s="24">
        <v>196649537</v>
      </c>
      <c r="P11" s="24"/>
    </row>
    <row r="12" spans="1:28" ht="15.75" customHeight="1">
      <c r="A12" s="149">
        <v>5</v>
      </c>
      <c r="B12" s="31" t="s">
        <v>64</v>
      </c>
      <c r="C12" s="152">
        <v>113518</v>
      </c>
      <c r="D12" s="152">
        <v>132359</v>
      </c>
      <c r="E12" s="152">
        <v>118703</v>
      </c>
      <c r="F12" s="152">
        <v>106926</v>
      </c>
      <c r="G12" s="152">
        <v>91577</v>
      </c>
      <c r="H12" s="152">
        <v>66055</v>
      </c>
      <c r="I12" s="152">
        <v>46919</v>
      </c>
      <c r="J12" s="152">
        <v>39004</v>
      </c>
      <c r="K12" s="152">
        <v>35314</v>
      </c>
      <c r="L12" s="152">
        <v>31111</v>
      </c>
      <c r="M12" s="152">
        <v>36841</v>
      </c>
      <c r="N12" s="152">
        <v>81394</v>
      </c>
      <c r="O12" s="32">
        <v>899721</v>
      </c>
      <c r="P12" s="30"/>
    </row>
    <row r="13" spans="1:28" ht="15.75" customHeight="1">
      <c r="A13" s="149">
        <v>6</v>
      </c>
      <c r="B13" s="34" t="s">
        <v>17</v>
      </c>
      <c r="C13" s="24">
        <v>24509405</v>
      </c>
      <c r="D13" s="24">
        <v>35631716</v>
      </c>
      <c r="E13" s="24">
        <v>32633820</v>
      </c>
      <c r="F13" s="24">
        <v>28308536</v>
      </c>
      <c r="G13" s="24">
        <v>22474552</v>
      </c>
      <c r="H13" s="24">
        <v>14173942</v>
      </c>
      <c r="I13" s="24">
        <v>7790907</v>
      </c>
      <c r="J13" s="24">
        <v>4980149</v>
      </c>
      <c r="K13" s="24">
        <v>3812685</v>
      </c>
      <c r="L13" s="24">
        <v>3693311</v>
      </c>
      <c r="M13" s="24">
        <v>5475429</v>
      </c>
      <c r="N13" s="24">
        <v>14064806</v>
      </c>
      <c r="O13" s="24">
        <v>197549258</v>
      </c>
      <c r="P13" s="24"/>
    </row>
    <row r="14" spans="1:28" ht="15.75" customHeight="1">
      <c r="A14" s="149">
        <v>7</v>
      </c>
      <c r="B14" s="31" t="s">
        <v>229</v>
      </c>
      <c r="C14" s="369">
        <v>419390</v>
      </c>
      <c r="D14" s="369">
        <v>406480</v>
      </c>
      <c r="E14" s="369">
        <v>502690</v>
      </c>
      <c r="F14" s="369">
        <v>439160</v>
      </c>
      <c r="G14" s="369">
        <v>410470</v>
      </c>
      <c r="H14" s="369">
        <v>262490</v>
      </c>
      <c r="I14" s="369">
        <v>128340</v>
      </c>
      <c r="J14" s="369">
        <v>80970</v>
      </c>
      <c r="K14" s="369">
        <v>73080</v>
      </c>
      <c r="L14" s="369">
        <v>72400</v>
      </c>
      <c r="M14" s="369">
        <v>167210</v>
      </c>
      <c r="N14" s="369">
        <v>319260</v>
      </c>
      <c r="O14" s="32">
        <v>3281940</v>
      </c>
      <c r="P14" s="49"/>
      <c r="Q14" s="93"/>
      <c r="S14" s="93"/>
    </row>
    <row r="15" spans="1:28" s="24" customFormat="1" ht="15.75" customHeight="1">
      <c r="A15" s="149">
        <v>8</v>
      </c>
      <c r="B15" s="65" t="s">
        <v>18</v>
      </c>
      <c r="C15" s="34">
        <v>24928795</v>
      </c>
      <c r="D15" s="34">
        <v>36038196</v>
      </c>
      <c r="E15" s="34">
        <v>33136510</v>
      </c>
      <c r="F15" s="34">
        <v>28747696</v>
      </c>
      <c r="G15" s="34">
        <v>22885022</v>
      </c>
      <c r="H15" s="34">
        <v>14436432</v>
      </c>
      <c r="I15" s="34">
        <v>7919247</v>
      </c>
      <c r="J15" s="34">
        <v>5061119</v>
      </c>
      <c r="K15" s="34">
        <v>3885765</v>
      </c>
      <c r="L15" s="34">
        <v>3765711</v>
      </c>
      <c r="M15" s="34">
        <v>5642639</v>
      </c>
      <c r="N15" s="34">
        <v>14384066</v>
      </c>
      <c r="O15" s="34">
        <v>200831198</v>
      </c>
      <c r="P15" s="35"/>
      <c r="Q15" s="93"/>
      <c r="R15" s="34"/>
      <c r="S15" s="93"/>
      <c r="T15" s="93"/>
      <c r="U15" s="93"/>
      <c r="V15" s="93"/>
      <c r="W15" s="93"/>
      <c r="X15" s="93"/>
      <c r="Y15" s="93"/>
      <c r="Z15" s="93"/>
      <c r="AA15" s="93"/>
      <c r="AB15" s="93"/>
    </row>
    <row r="16" spans="1:28" ht="15.75" customHeight="1">
      <c r="A16" s="149">
        <v>9</v>
      </c>
      <c r="C16" s="412"/>
      <c r="D16" s="412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</row>
    <row r="17" spans="1:17" ht="15.75" customHeight="1">
      <c r="A17" s="149">
        <v>10</v>
      </c>
      <c r="B17" s="142" t="s">
        <v>19</v>
      </c>
      <c r="C17" s="155">
        <v>44866</v>
      </c>
      <c r="D17" s="155">
        <v>44926</v>
      </c>
      <c r="E17" s="155">
        <v>44957</v>
      </c>
      <c r="F17" s="155">
        <v>44985</v>
      </c>
      <c r="G17" s="155">
        <v>45016</v>
      </c>
      <c r="H17" s="155">
        <v>45046</v>
      </c>
      <c r="I17" s="155">
        <v>45077</v>
      </c>
      <c r="J17" s="155">
        <v>45107</v>
      </c>
      <c r="K17" s="155">
        <v>45138</v>
      </c>
      <c r="L17" s="155">
        <v>45169</v>
      </c>
      <c r="M17" s="155">
        <v>45199</v>
      </c>
      <c r="N17" s="155">
        <v>45230</v>
      </c>
      <c r="O17" s="136" t="s">
        <v>11</v>
      </c>
    </row>
    <row r="18" spans="1:17" ht="33" customHeight="1">
      <c r="A18" s="149">
        <v>11</v>
      </c>
      <c r="B18" s="54" t="s">
        <v>36</v>
      </c>
      <c r="C18" s="239">
        <v>0.67659999999999998</v>
      </c>
      <c r="D18" s="239">
        <v>0.68659999999999999</v>
      </c>
      <c r="E18" s="239">
        <v>0.67849999999999999</v>
      </c>
      <c r="F18" s="239">
        <v>0.68920000000000003</v>
      </c>
      <c r="G18" s="239">
        <v>0.66910000000000003</v>
      </c>
      <c r="H18" s="239">
        <v>0.65900000000000003</v>
      </c>
      <c r="I18" s="239">
        <v>0.64219999999999999</v>
      </c>
      <c r="J18" s="239">
        <v>0.6038</v>
      </c>
      <c r="K18" s="239">
        <v>0.6109</v>
      </c>
      <c r="L18" s="239">
        <v>0.60489999999999999</v>
      </c>
      <c r="M18" s="239">
        <v>0.64270000000000005</v>
      </c>
      <c r="N18" s="239">
        <v>0.65810000000000002</v>
      </c>
      <c r="O18" s="23"/>
    </row>
    <row r="19" spans="1:17" ht="15.75" customHeight="1">
      <c r="A19" s="149">
        <v>12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</row>
    <row r="20" spans="1:17" ht="15.75" customHeight="1">
      <c r="A20" s="149">
        <v>13</v>
      </c>
      <c r="B20" s="37" t="s">
        <v>20</v>
      </c>
      <c r="C20" s="368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7" ht="15.75" customHeight="1">
      <c r="A21" s="149">
        <v>14</v>
      </c>
      <c r="B21" s="34" t="s">
        <v>21</v>
      </c>
      <c r="O21" s="20"/>
      <c r="P21" s="20"/>
    </row>
    <row r="22" spans="1:17" ht="15.75" customHeight="1">
      <c r="A22" s="149">
        <v>15</v>
      </c>
      <c r="B22" s="149" t="s">
        <v>38</v>
      </c>
      <c r="C22" s="261">
        <v>19687500</v>
      </c>
      <c r="D22" s="261">
        <v>20343750</v>
      </c>
      <c r="E22" s="261">
        <v>20343750</v>
      </c>
      <c r="F22" s="261">
        <v>18375000</v>
      </c>
      <c r="G22" s="261">
        <v>20343750</v>
      </c>
      <c r="H22" s="261">
        <v>3375000</v>
      </c>
      <c r="I22" s="261">
        <v>3487500</v>
      </c>
      <c r="J22" s="261">
        <v>3375000</v>
      </c>
      <c r="K22" s="261">
        <v>3487500</v>
      </c>
      <c r="L22" s="261">
        <v>3487500</v>
      </c>
      <c r="M22" s="261">
        <v>3375000</v>
      </c>
      <c r="N22" s="261">
        <v>3487500</v>
      </c>
      <c r="O22" s="96">
        <v>123168750</v>
      </c>
      <c r="P22" s="20"/>
    </row>
    <row r="23" spans="1:17" ht="15.75" customHeight="1">
      <c r="A23" s="149">
        <v>16</v>
      </c>
      <c r="B23" s="149" t="s">
        <v>39</v>
      </c>
      <c r="C23" s="151">
        <v>5922028</v>
      </c>
      <c r="D23" s="151">
        <v>6119429</v>
      </c>
      <c r="E23" s="151">
        <v>6119429</v>
      </c>
      <c r="F23" s="151">
        <v>5527226</v>
      </c>
      <c r="G23" s="151">
        <v>6119429</v>
      </c>
      <c r="H23" s="151">
        <v>874266</v>
      </c>
      <c r="I23" s="151">
        <v>903408</v>
      </c>
      <c r="J23" s="151">
        <v>874266</v>
      </c>
      <c r="K23" s="151">
        <v>903408</v>
      </c>
      <c r="L23" s="151">
        <v>903408</v>
      </c>
      <c r="M23" s="151">
        <v>874266</v>
      </c>
      <c r="N23" s="151">
        <v>903408</v>
      </c>
      <c r="O23" s="69">
        <v>36043971</v>
      </c>
      <c r="P23" s="20"/>
      <c r="Q23" s="67">
        <v>0.29264000000000001</v>
      </c>
    </row>
    <row r="24" spans="1:17" ht="15.75" customHeight="1">
      <c r="A24" s="149">
        <v>17</v>
      </c>
      <c r="O24" s="20"/>
      <c r="P24" s="20"/>
      <c r="Q24" s="67"/>
    </row>
    <row r="25" spans="1:17" ht="15.75" customHeight="1">
      <c r="A25" s="149">
        <v>18</v>
      </c>
      <c r="B25" s="149" t="s">
        <v>66</v>
      </c>
      <c r="C25" s="149">
        <v>13320563</v>
      </c>
      <c r="D25" s="149">
        <v>13968019</v>
      </c>
      <c r="E25" s="149">
        <v>13803234</v>
      </c>
      <c r="F25" s="149">
        <v>12664050</v>
      </c>
      <c r="G25" s="149">
        <v>13612003</v>
      </c>
      <c r="H25" s="149">
        <v>2224125</v>
      </c>
      <c r="I25" s="149">
        <v>2239673</v>
      </c>
      <c r="J25" s="149">
        <v>2037825</v>
      </c>
      <c r="K25" s="149">
        <v>2130514</v>
      </c>
      <c r="L25" s="149">
        <v>2109589</v>
      </c>
      <c r="M25" s="149">
        <v>2169113</v>
      </c>
      <c r="N25" s="149">
        <v>2295124</v>
      </c>
      <c r="O25" s="149">
        <v>82573832</v>
      </c>
      <c r="P25" s="36"/>
      <c r="Q25" s="258"/>
    </row>
    <row r="26" spans="1:17" ht="15.75" customHeight="1">
      <c r="A26" s="149">
        <v>19</v>
      </c>
      <c r="B26" s="149" t="s">
        <v>67</v>
      </c>
      <c r="C26" s="32">
        <v>4006844</v>
      </c>
      <c r="D26" s="32">
        <v>4201600</v>
      </c>
      <c r="E26" s="32">
        <v>4152033</v>
      </c>
      <c r="F26" s="32">
        <v>3809364</v>
      </c>
      <c r="G26" s="32">
        <v>4094510</v>
      </c>
      <c r="H26" s="32">
        <v>576141</v>
      </c>
      <c r="I26" s="32">
        <v>580169</v>
      </c>
      <c r="J26" s="32">
        <v>527882</v>
      </c>
      <c r="K26" s="32">
        <v>551892</v>
      </c>
      <c r="L26" s="32">
        <v>546471</v>
      </c>
      <c r="M26" s="32">
        <v>561891</v>
      </c>
      <c r="N26" s="32">
        <v>594533</v>
      </c>
      <c r="O26" s="32">
        <v>24203330</v>
      </c>
      <c r="P26" s="33"/>
      <c r="Q26" s="258"/>
    </row>
    <row r="27" spans="1:17" ht="15.75" customHeight="1">
      <c r="A27" s="149">
        <v>20</v>
      </c>
      <c r="B27" s="149" t="s">
        <v>22</v>
      </c>
      <c r="C27" s="67">
        <v>0.30080000000000001</v>
      </c>
      <c r="D27" s="67">
        <v>0.30080000000000001</v>
      </c>
      <c r="E27" s="67">
        <v>0.30080000000000001</v>
      </c>
      <c r="F27" s="67">
        <v>0.30080000000000001</v>
      </c>
      <c r="G27" s="67">
        <v>0.30080000000000001</v>
      </c>
      <c r="H27" s="67">
        <v>0.25903999999999999</v>
      </c>
      <c r="I27" s="67">
        <v>0.25903999999999999</v>
      </c>
      <c r="J27" s="67">
        <v>0.25903999999999999</v>
      </c>
      <c r="K27" s="67">
        <v>0.25903999999999999</v>
      </c>
      <c r="L27" s="67">
        <v>0.25903999999999999</v>
      </c>
      <c r="M27" s="67">
        <v>0.25903999999999999</v>
      </c>
      <c r="N27" s="67">
        <v>0.25903999999999999</v>
      </c>
      <c r="O27" s="259">
        <v>0.29310999999999998</v>
      </c>
      <c r="P27" s="68"/>
      <c r="Q27" s="67">
        <v>0.29310999999999998</v>
      </c>
    </row>
    <row r="28" spans="1:17" ht="15.75" customHeight="1">
      <c r="A28" s="149">
        <v>21</v>
      </c>
    </row>
    <row r="29" spans="1:17" ht="15.75" customHeight="1">
      <c r="A29" s="149">
        <v>22</v>
      </c>
      <c r="C29" s="260"/>
      <c r="D29" s="260"/>
      <c r="E29" s="260"/>
      <c r="F29" s="260"/>
      <c r="G29" s="260"/>
      <c r="H29" s="260"/>
      <c r="I29" s="260"/>
      <c r="J29" s="260"/>
      <c r="K29" s="260"/>
      <c r="L29" s="260"/>
      <c r="M29" s="260"/>
      <c r="N29" s="260"/>
      <c r="O29" s="67"/>
      <c r="P29" s="68"/>
    </row>
    <row r="30" spans="1:17" ht="15.75" customHeight="1">
      <c r="A30" s="149">
        <v>23</v>
      </c>
      <c r="B30" s="37" t="s">
        <v>37</v>
      </c>
      <c r="C30" s="403"/>
      <c r="D30" s="403"/>
      <c r="E30" s="403"/>
      <c r="F30" s="403"/>
      <c r="G30" s="403"/>
      <c r="H30" s="403"/>
      <c r="I30" s="403"/>
      <c r="J30" s="403"/>
      <c r="K30" s="403"/>
      <c r="L30" s="403"/>
      <c r="M30" s="260"/>
      <c r="N30" s="260"/>
    </row>
    <row r="31" spans="1:17" ht="15.75" customHeight="1">
      <c r="A31" s="149">
        <v>24</v>
      </c>
      <c r="B31" s="149" t="s">
        <v>40</v>
      </c>
      <c r="C31" s="154">
        <v>-468750</v>
      </c>
      <c r="D31" s="154">
        <v>-468750</v>
      </c>
      <c r="E31" s="154">
        <v>-468750</v>
      </c>
      <c r="F31" s="154">
        <v>-468750</v>
      </c>
      <c r="G31" s="154">
        <v>-468750</v>
      </c>
      <c r="H31" s="154">
        <v>-468750</v>
      </c>
      <c r="I31" s="154">
        <v>-468750</v>
      </c>
      <c r="J31" s="154">
        <v>-468750</v>
      </c>
      <c r="K31" s="154">
        <v>-468750</v>
      </c>
      <c r="L31" s="154">
        <v>-468750</v>
      </c>
      <c r="M31" s="154">
        <v>-468750</v>
      </c>
      <c r="N31" s="154">
        <v>-468750</v>
      </c>
      <c r="O31" s="154">
        <v>-5625000</v>
      </c>
    </row>
    <row r="32" spans="1:17" ht="15.75" customHeight="1">
      <c r="A32" s="149">
        <v>25</v>
      </c>
      <c r="B32" s="149" t="s">
        <v>68</v>
      </c>
      <c r="C32" s="26">
        <v>-317156</v>
      </c>
      <c r="D32" s="26">
        <v>-321844</v>
      </c>
      <c r="E32" s="26">
        <v>-318047</v>
      </c>
      <c r="F32" s="26">
        <v>-323063</v>
      </c>
      <c r="G32" s="26">
        <v>-313641</v>
      </c>
      <c r="H32" s="26">
        <v>-308906</v>
      </c>
      <c r="I32" s="26">
        <v>-301031</v>
      </c>
      <c r="J32" s="26">
        <v>-283031</v>
      </c>
      <c r="K32" s="26">
        <v>-286359</v>
      </c>
      <c r="L32" s="26">
        <v>-283547</v>
      </c>
      <c r="M32" s="26">
        <v>-301266</v>
      </c>
      <c r="N32" s="26">
        <v>-308484</v>
      </c>
      <c r="O32" s="26">
        <v>-3666375</v>
      </c>
    </row>
    <row r="33" spans="1:17" ht="15.75" customHeight="1">
      <c r="A33" s="149">
        <v>26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36"/>
      <c r="P33" s="36"/>
    </row>
    <row r="34" spans="1:17" ht="15.75" customHeight="1">
      <c r="A34" s="149">
        <v>27</v>
      </c>
      <c r="B34" s="37" t="s">
        <v>100</v>
      </c>
      <c r="C34" s="155">
        <v>44866</v>
      </c>
      <c r="D34" s="155">
        <v>44926</v>
      </c>
      <c r="E34" s="155">
        <v>44957</v>
      </c>
      <c r="F34" s="155">
        <v>44985</v>
      </c>
      <c r="G34" s="155">
        <v>45016</v>
      </c>
      <c r="H34" s="155">
        <v>45046</v>
      </c>
      <c r="I34" s="155">
        <v>45077</v>
      </c>
      <c r="J34" s="155">
        <v>45107</v>
      </c>
      <c r="K34" s="155">
        <v>45138</v>
      </c>
      <c r="L34" s="155">
        <v>45169</v>
      </c>
      <c r="M34" s="155">
        <v>45199</v>
      </c>
      <c r="N34" s="155">
        <v>45230</v>
      </c>
      <c r="O34" s="20"/>
      <c r="P34" s="20"/>
    </row>
    <row r="35" spans="1:17" ht="15.75" customHeight="1">
      <c r="A35" s="149">
        <v>28</v>
      </c>
      <c r="B35" s="149" t="s">
        <v>253</v>
      </c>
      <c r="O35" s="136"/>
      <c r="P35" s="136"/>
    </row>
    <row r="36" spans="1:17" ht="15.75" customHeight="1">
      <c r="A36" s="149">
        <v>29</v>
      </c>
      <c r="B36" s="149" t="s">
        <v>204</v>
      </c>
      <c r="C36" s="496"/>
      <c r="D36" s="496"/>
      <c r="E36" s="496"/>
      <c r="F36" s="496"/>
      <c r="G36" s="496"/>
      <c r="H36" s="496"/>
      <c r="I36" s="496"/>
      <c r="J36" s="496"/>
      <c r="K36" s="496"/>
      <c r="L36" s="496"/>
      <c r="M36" s="496"/>
      <c r="N36" s="496"/>
      <c r="O36" s="38"/>
      <c r="P36" s="38"/>
    </row>
    <row r="37" spans="1:17" ht="15.75" customHeight="1">
      <c r="A37" s="149">
        <v>30</v>
      </c>
      <c r="B37" s="149" t="s">
        <v>23</v>
      </c>
      <c r="C37" s="496"/>
      <c r="D37" s="496"/>
      <c r="E37" s="496"/>
      <c r="F37" s="496"/>
      <c r="G37" s="496"/>
      <c r="H37" s="496"/>
      <c r="I37" s="496"/>
      <c r="J37" s="496"/>
      <c r="K37" s="496"/>
      <c r="L37" s="496"/>
      <c r="M37" s="496"/>
      <c r="N37" s="496"/>
      <c r="O37" s="38"/>
      <c r="P37" s="38"/>
    </row>
    <row r="38" spans="1:17" ht="15.75" customHeight="1">
      <c r="A38" s="149">
        <v>31</v>
      </c>
      <c r="B38" s="149" t="s">
        <v>24</v>
      </c>
      <c r="C38" s="496"/>
      <c r="D38" s="496"/>
      <c r="E38" s="496"/>
      <c r="F38" s="496"/>
      <c r="G38" s="496"/>
      <c r="H38" s="496"/>
      <c r="I38" s="496"/>
      <c r="J38" s="496"/>
      <c r="K38" s="496"/>
      <c r="L38" s="496"/>
      <c r="M38" s="496"/>
      <c r="N38" s="496"/>
      <c r="O38" s="38"/>
      <c r="P38" s="38"/>
    </row>
    <row r="39" spans="1:17" ht="15.75" customHeight="1">
      <c r="A39" s="149">
        <v>32</v>
      </c>
      <c r="C39" s="497"/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</row>
    <row r="40" spans="1:17" ht="15.75" customHeight="1">
      <c r="A40" s="149">
        <v>33</v>
      </c>
      <c r="B40" s="65" t="s">
        <v>235</v>
      </c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</row>
    <row r="41" spans="1:17" ht="15.75" customHeight="1">
      <c r="A41" s="149">
        <v>34</v>
      </c>
      <c r="B41" s="149" t="s">
        <v>204</v>
      </c>
      <c r="C41" s="498"/>
      <c r="D41" s="498"/>
      <c r="E41" s="498"/>
      <c r="F41" s="498"/>
      <c r="G41" s="498"/>
      <c r="H41" s="498"/>
      <c r="I41" s="498"/>
      <c r="J41" s="498"/>
      <c r="K41" s="498"/>
      <c r="L41" s="498"/>
      <c r="M41" s="498"/>
      <c r="N41" s="498"/>
      <c r="O41" s="39">
        <v>1</v>
      </c>
      <c r="P41" s="39"/>
    </row>
    <row r="42" spans="1:17" ht="15.75" customHeight="1">
      <c r="A42" s="149">
        <v>35</v>
      </c>
      <c r="B42" s="149" t="s">
        <v>23</v>
      </c>
      <c r="C42" s="498"/>
      <c r="D42" s="498"/>
      <c r="E42" s="498"/>
      <c r="F42" s="498"/>
      <c r="G42" s="498"/>
      <c r="H42" s="498"/>
      <c r="I42" s="498"/>
      <c r="J42" s="498"/>
      <c r="K42" s="498"/>
      <c r="L42" s="498"/>
      <c r="M42" s="498"/>
      <c r="N42" s="498"/>
      <c r="O42" s="39">
        <v>0</v>
      </c>
      <c r="P42" s="39"/>
    </row>
    <row r="43" spans="1:17" ht="15.75" customHeight="1">
      <c r="A43" s="149">
        <v>36</v>
      </c>
      <c r="B43" s="149" t="s">
        <v>24</v>
      </c>
      <c r="C43" s="498"/>
      <c r="D43" s="498"/>
      <c r="E43" s="498"/>
      <c r="F43" s="498"/>
      <c r="G43" s="498"/>
      <c r="H43" s="498"/>
      <c r="I43" s="498"/>
      <c r="J43" s="498"/>
      <c r="K43" s="498"/>
      <c r="L43" s="498"/>
      <c r="M43" s="498"/>
      <c r="N43" s="498"/>
      <c r="O43" s="39">
        <v>0</v>
      </c>
      <c r="P43" s="39"/>
    </row>
    <row r="44" spans="1:17" ht="15.75" customHeight="1">
      <c r="A44" s="149">
        <v>37</v>
      </c>
    </row>
    <row r="45" spans="1:17" ht="15.75" customHeight="1">
      <c r="A45" s="149">
        <v>38</v>
      </c>
      <c r="B45" s="149" t="s">
        <v>25</v>
      </c>
      <c r="C45" s="68">
        <v>4.2880000000000003</v>
      </c>
      <c r="D45" s="68">
        <v>4.5679999999999996</v>
      </c>
      <c r="E45" s="68">
        <v>4.6449999999999996</v>
      </c>
      <c r="F45" s="68">
        <v>4.5730000000000004</v>
      </c>
      <c r="G45" s="68">
        <v>4.1559999999999997</v>
      </c>
      <c r="H45" s="68">
        <v>3.59</v>
      </c>
      <c r="I45" s="68">
        <v>3.4449999999999998</v>
      </c>
      <c r="J45" s="68">
        <v>3.4220000000000002</v>
      </c>
      <c r="K45" s="68">
        <v>3.4209999999999998</v>
      </c>
      <c r="L45" s="68">
        <v>3.4350000000000001</v>
      </c>
      <c r="M45" s="68">
        <v>3.3690000000000002</v>
      </c>
      <c r="N45" s="68">
        <v>3.5230000000000001</v>
      </c>
      <c r="O45" s="67"/>
      <c r="P45" s="70"/>
    </row>
    <row r="46" spans="1:17" ht="15.75" customHeight="1">
      <c r="A46" s="149">
        <v>39</v>
      </c>
      <c r="B46" s="149" t="s">
        <v>101</v>
      </c>
      <c r="C46" s="36">
        <v>11608232</v>
      </c>
      <c r="D46" s="36">
        <v>22070177</v>
      </c>
      <c r="E46" s="36">
        <v>19333276</v>
      </c>
      <c r="F46" s="36">
        <v>16083646</v>
      </c>
      <c r="G46" s="36">
        <v>9273019</v>
      </c>
      <c r="H46" s="36">
        <v>12212307</v>
      </c>
      <c r="I46" s="36">
        <v>5679574</v>
      </c>
      <c r="J46" s="36">
        <v>3023294</v>
      </c>
      <c r="K46" s="36">
        <v>1755251</v>
      </c>
      <c r="L46" s="36">
        <v>1656122</v>
      </c>
      <c r="M46" s="36">
        <v>3473526</v>
      </c>
      <c r="N46" s="36">
        <v>12088942</v>
      </c>
      <c r="O46" s="36">
        <v>118257366</v>
      </c>
      <c r="P46" s="70"/>
    </row>
    <row r="47" spans="1:17" ht="15.75" customHeight="1">
      <c r="A47" s="149">
        <v>40</v>
      </c>
      <c r="B47" s="149" t="s">
        <v>102</v>
      </c>
      <c r="C47" s="26">
        <v>4977610</v>
      </c>
      <c r="D47" s="26">
        <v>10081657</v>
      </c>
      <c r="E47" s="26">
        <v>8980307</v>
      </c>
      <c r="F47" s="26">
        <v>7355051</v>
      </c>
      <c r="G47" s="26">
        <v>3853867</v>
      </c>
      <c r="H47" s="26">
        <v>4384218</v>
      </c>
      <c r="I47" s="26">
        <v>1956613</v>
      </c>
      <c r="J47" s="26">
        <v>1034571</v>
      </c>
      <c r="K47" s="26">
        <v>600471</v>
      </c>
      <c r="L47" s="26">
        <v>568878</v>
      </c>
      <c r="M47" s="26">
        <v>1170231</v>
      </c>
      <c r="N47" s="26">
        <v>4258934</v>
      </c>
      <c r="O47" s="26">
        <v>49222408</v>
      </c>
      <c r="P47" s="70"/>
      <c r="Q47" s="67">
        <v>0.41622999999999999</v>
      </c>
    </row>
    <row r="48" spans="1:17" ht="15.75" customHeight="1">
      <c r="A48" s="149">
        <v>41</v>
      </c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</row>
    <row r="49" spans="1:16" ht="15.75" customHeight="1">
      <c r="A49" s="149">
        <v>42</v>
      </c>
    </row>
    <row r="50" spans="1:16" ht="15.75" customHeight="1">
      <c r="A50" s="149">
        <v>43</v>
      </c>
      <c r="B50" s="37" t="s">
        <v>26</v>
      </c>
    </row>
    <row r="51" spans="1:16" ht="15.75" customHeight="1">
      <c r="A51" s="149">
        <v>44</v>
      </c>
      <c r="B51" s="149" t="s">
        <v>27</v>
      </c>
      <c r="C51" s="154">
        <v>9503</v>
      </c>
      <c r="D51" s="154">
        <v>11515</v>
      </c>
      <c r="E51" s="154">
        <v>13110</v>
      </c>
      <c r="F51" s="154">
        <v>11012</v>
      </c>
      <c r="G51" s="154">
        <v>9364</v>
      </c>
      <c r="H51" s="154">
        <v>12721</v>
      </c>
      <c r="I51" s="154">
        <v>11744</v>
      </c>
      <c r="J51" s="154">
        <v>9414</v>
      </c>
      <c r="K51" s="154">
        <v>9374</v>
      </c>
      <c r="L51" s="154">
        <v>9358</v>
      </c>
      <c r="M51" s="154">
        <v>4091</v>
      </c>
      <c r="N51" s="154">
        <v>8874</v>
      </c>
      <c r="O51" s="149">
        <v>120080</v>
      </c>
    </row>
    <row r="52" spans="1:16" ht="15.75" customHeight="1">
      <c r="A52" s="149">
        <v>45</v>
      </c>
    </row>
    <row r="53" spans="1:16" ht="15.75" customHeight="1">
      <c r="A53" s="149">
        <v>46</v>
      </c>
    </row>
    <row r="54" spans="1:16" ht="15.75" customHeight="1">
      <c r="A54" s="149">
        <v>47</v>
      </c>
      <c r="B54" s="52" t="s">
        <v>103</v>
      </c>
      <c r="C54" s="53">
        <v>8676801</v>
      </c>
      <c r="D54" s="53">
        <v>13972928</v>
      </c>
      <c r="E54" s="53">
        <v>12827403</v>
      </c>
      <c r="F54" s="53">
        <v>10852364</v>
      </c>
      <c r="G54" s="53">
        <v>7644100</v>
      </c>
      <c r="H54" s="53">
        <v>4664174</v>
      </c>
      <c r="I54" s="53">
        <v>2247495</v>
      </c>
      <c r="J54" s="53">
        <v>1288836</v>
      </c>
      <c r="K54" s="53">
        <v>875378</v>
      </c>
      <c r="L54" s="53">
        <v>841160</v>
      </c>
      <c r="M54" s="53">
        <v>1434947</v>
      </c>
      <c r="N54" s="53">
        <v>4553857</v>
      </c>
      <c r="O54" s="53">
        <v>69879443</v>
      </c>
      <c r="P54" s="53"/>
    </row>
    <row r="57" spans="1:16" s="18" customFormat="1" ht="15.75" customHeight="1"/>
    <row r="61" spans="1:16" ht="15.75" customHeight="1">
      <c r="A61"/>
    </row>
    <row r="62" spans="1:16" ht="15.75" customHeight="1">
      <c r="A62"/>
    </row>
  </sheetData>
  <mergeCells count="2">
    <mergeCell ref="A1:O1"/>
    <mergeCell ref="F2:I2"/>
  </mergeCells>
  <pageMargins left="0.14000000000000001" right="0.06" top="0.25" bottom="0.5" header="0.5" footer="0.25"/>
  <pageSetup scale="56" orientation="landscape" r:id="rId1"/>
  <headerFooter alignWithMargins="0">
    <oddFooter>&amp;L&amp;"-,Regular"&amp;11Tab: &amp;A&amp;R&amp;"-,Regular"&amp;11Page: &amp;P of &amp;N</oddFooter>
  </headerFooter>
  <rowBreaks count="1" manualBreakCount="1">
    <brk id="54" max="14" man="1"/>
  </rowBreaks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6"/>
  <sheetViews>
    <sheetView workbookViewId="0"/>
  </sheetViews>
  <sheetFormatPr defaultColWidth="10.90625" defaultRowHeight="15.75" customHeight="1"/>
  <cols>
    <col min="1" max="1" width="12.54296875" style="149" customWidth="1"/>
    <col min="2" max="2" width="11.1796875" style="149" bestFit="1" customWidth="1"/>
    <col min="3" max="3" width="11.90625" style="149" bestFit="1" customWidth="1"/>
    <col min="4" max="4" width="15.1796875" style="149" customWidth="1"/>
    <col min="5" max="5" width="14.81640625" style="149" bestFit="1" customWidth="1"/>
    <col min="6" max="6" width="13.453125" style="149" customWidth="1"/>
    <col min="7" max="7" width="14.90625" style="149" customWidth="1"/>
    <col min="8" max="8" width="13.08984375" style="149" customWidth="1"/>
    <col min="9" max="9" width="14" style="149" customWidth="1"/>
    <col min="10" max="10" width="15.90625" style="149" customWidth="1"/>
    <col min="11" max="11" width="4.08984375" style="149" customWidth="1"/>
    <col min="12" max="12" width="18.08984375" style="149" customWidth="1"/>
    <col min="13" max="13" width="15" style="149" bestFit="1" customWidth="1"/>
    <col min="14" max="14" width="14.1796875" style="149" bestFit="1" customWidth="1"/>
    <col min="15" max="15" width="13.36328125" style="149" bestFit="1" customWidth="1"/>
    <col min="16" max="16" width="11.54296875" style="149" bestFit="1" customWidth="1"/>
    <col min="17" max="16384" width="10.90625" style="149"/>
  </cols>
  <sheetData>
    <row r="1" spans="1:16" ht="15.75" customHeight="1">
      <c r="A1" s="149" t="s">
        <v>0</v>
      </c>
      <c r="N1" s="136"/>
      <c r="P1" s="25"/>
    </row>
    <row r="2" spans="1:16" ht="15.75" customHeight="1">
      <c r="A2" s="149" t="s">
        <v>62</v>
      </c>
      <c r="E2" s="40"/>
    </row>
    <row r="3" spans="1:16" ht="15.75" customHeight="1">
      <c r="A3" s="149" t="s">
        <v>28</v>
      </c>
      <c r="F3" s="41"/>
    </row>
    <row r="5" spans="1:16" ht="15.75" customHeight="1">
      <c r="A5" s="136"/>
      <c r="B5" s="31"/>
      <c r="C5" s="18"/>
      <c r="D5" s="140"/>
      <c r="E5" s="48"/>
      <c r="F5" s="48"/>
      <c r="G5" s="48"/>
      <c r="H5" s="48"/>
      <c r="I5" s="48"/>
      <c r="J5" s="48"/>
      <c r="K5" s="48"/>
      <c r="L5" s="48"/>
      <c r="M5" s="48"/>
      <c r="N5" s="18"/>
      <c r="P5" s="27"/>
    </row>
    <row r="6" spans="1:16" ht="52.5" customHeight="1">
      <c r="A6" s="136"/>
      <c r="B6" s="484" t="s">
        <v>151</v>
      </c>
      <c r="C6" s="485"/>
      <c r="D6" s="484" t="s">
        <v>30</v>
      </c>
      <c r="E6" s="485"/>
      <c r="F6" s="486" t="s">
        <v>174</v>
      </c>
      <c r="G6" s="487"/>
      <c r="H6" s="211" t="s">
        <v>150</v>
      </c>
      <c r="I6" s="205" t="s">
        <v>173</v>
      </c>
      <c r="J6" s="205" t="s">
        <v>149</v>
      </c>
      <c r="L6" s="210" t="s">
        <v>148</v>
      </c>
      <c r="M6" s="205" t="s">
        <v>22</v>
      </c>
      <c r="O6" s="27"/>
    </row>
    <row r="7" spans="1:16" ht="15.75" customHeight="1">
      <c r="B7" s="21" t="s">
        <v>29</v>
      </c>
      <c r="C7" s="43" t="s">
        <v>143</v>
      </c>
      <c r="D7" s="21" t="s">
        <v>29</v>
      </c>
      <c r="E7" s="43" t="s">
        <v>143</v>
      </c>
      <c r="F7" s="21" t="s">
        <v>29</v>
      </c>
      <c r="G7" s="43" t="s">
        <v>143</v>
      </c>
      <c r="H7" s="90" t="s">
        <v>143</v>
      </c>
      <c r="I7" s="90" t="s">
        <v>143</v>
      </c>
      <c r="J7" s="90" t="s">
        <v>143</v>
      </c>
      <c r="L7" s="42"/>
      <c r="M7" s="209"/>
      <c r="O7" s="60"/>
    </row>
    <row r="8" spans="1:16" ht="15.75" customHeight="1">
      <c r="B8" s="204" t="s">
        <v>142</v>
      </c>
      <c r="C8" s="203" t="s">
        <v>141</v>
      </c>
      <c r="D8" s="204" t="s">
        <v>193</v>
      </c>
      <c r="E8" s="203" t="s">
        <v>194</v>
      </c>
      <c r="F8" s="204" t="s">
        <v>195</v>
      </c>
      <c r="G8" s="203" t="s">
        <v>196</v>
      </c>
      <c r="H8" s="208" t="s">
        <v>140</v>
      </c>
      <c r="I8" s="208" t="s">
        <v>139</v>
      </c>
      <c r="J8" s="208" t="s">
        <v>147</v>
      </c>
      <c r="L8" s="208" t="s">
        <v>146</v>
      </c>
      <c r="M8" s="281" t="s">
        <v>145</v>
      </c>
      <c r="O8" s="60"/>
    </row>
    <row r="9" spans="1:16" ht="15.75" customHeight="1">
      <c r="A9" s="202">
        <v>44866</v>
      </c>
      <c r="B9" s="22">
        <v>13320563</v>
      </c>
      <c r="C9" s="201">
        <v>4006844</v>
      </c>
      <c r="D9" s="22">
        <v>11608232</v>
      </c>
      <c r="E9" s="201">
        <v>4977610</v>
      </c>
      <c r="F9" s="22">
        <v>24928795</v>
      </c>
      <c r="G9" s="201">
        <v>8984454</v>
      </c>
      <c r="H9" s="91">
        <v>9503</v>
      </c>
      <c r="I9" s="91">
        <v>-317156</v>
      </c>
      <c r="J9" s="91">
        <v>8676801</v>
      </c>
      <c r="L9" s="22">
        <v>24509405</v>
      </c>
      <c r="M9" s="254">
        <v>0.35402</v>
      </c>
      <c r="O9" s="60"/>
    </row>
    <row r="10" spans="1:16" ht="15.75" customHeight="1">
      <c r="A10" s="202">
        <v>44926</v>
      </c>
      <c r="B10" s="22">
        <v>13968019</v>
      </c>
      <c r="C10" s="201">
        <v>4201600</v>
      </c>
      <c r="D10" s="22">
        <v>22070177</v>
      </c>
      <c r="E10" s="201">
        <v>10081657</v>
      </c>
      <c r="F10" s="22">
        <v>36038196</v>
      </c>
      <c r="G10" s="201">
        <v>14283257</v>
      </c>
      <c r="H10" s="91">
        <v>11515</v>
      </c>
      <c r="I10" s="91">
        <v>-321844</v>
      </c>
      <c r="J10" s="91">
        <v>13972928</v>
      </c>
      <c r="L10" s="22">
        <v>35631716</v>
      </c>
      <c r="M10" s="254">
        <v>0.39215</v>
      </c>
      <c r="O10" s="60"/>
    </row>
    <row r="11" spans="1:16" ht="15.75" customHeight="1">
      <c r="A11" s="202">
        <v>44957</v>
      </c>
      <c r="B11" s="22">
        <v>13803234</v>
      </c>
      <c r="C11" s="201">
        <v>4152033</v>
      </c>
      <c r="D11" s="22">
        <v>19333276</v>
      </c>
      <c r="E11" s="201">
        <v>8980307</v>
      </c>
      <c r="F11" s="22">
        <v>33136510</v>
      </c>
      <c r="G11" s="201">
        <v>13132340</v>
      </c>
      <c r="H11" s="91">
        <v>13110</v>
      </c>
      <c r="I11" s="91">
        <v>-318047</v>
      </c>
      <c r="J11" s="91">
        <v>12827403</v>
      </c>
      <c r="L11" s="22">
        <v>32633820</v>
      </c>
      <c r="M11" s="254">
        <v>0.39306999999999997</v>
      </c>
      <c r="O11" s="60"/>
    </row>
    <row r="12" spans="1:16" ht="15.75" customHeight="1">
      <c r="A12" s="202">
        <v>44985</v>
      </c>
      <c r="B12" s="22">
        <v>12664050</v>
      </c>
      <c r="C12" s="201">
        <v>3809364</v>
      </c>
      <c r="D12" s="22">
        <v>16083646</v>
      </c>
      <c r="E12" s="201">
        <v>7355051</v>
      </c>
      <c r="F12" s="22">
        <v>28747696</v>
      </c>
      <c r="G12" s="201">
        <v>11164415</v>
      </c>
      <c r="H12" s="91">
        <v>11012</v>
      </c>
      <c r="I12" s="91">
        <v>-323063</v>
      </c>
      <c r="J12" s="91">
        <v>10852364</v>
      </c>
      <c r="L12" s="22">
        <v>28308536</v>
      </c>
      <c r="M12" s="254">
        <v>0.38335999999999998</v>
      </c>
      <c r="O12" s="60"/>
    </row>
    <row r="13" spans="1:16" ht="15.75" customHeight="1">
      <c r="A13" s="202">
        <v>45016</v>
      </c>
      <c r="B13" s="22">
        <v>13612003</v>
      </c>
      <c r="C13" s="201">
        <v>4094510</v>
      </c>
      <c r="D13" s="22">
        <v>9273019</v>
      </c>
      <c r="E13" s="201">
        <v>3853867</v>
      </c>
      <c r="F13" s="22">
        <v>22885022</v>
      </c>
      <c r="G13" s="201">
        <v>7948377</v>
      </c>
      <c r="H13" s="91">
        <v>9364</v>
      </c>
      <c r="I13" s="91">
        <v>-313641</v>
      </c>
      <c r="J13" s="91">
        <v>7644100</v>
      </c>
      <c r="L13" s="22">
        <v>22474552</v>
      </c>
      <c r="M13" s="254">
        <v>0.34011999999999998</v>
      </c>
      <c r="O13" s="60"/>
    </row>
    <row r="14" spans="1:16" ht="15.75" customHeight="1">
      <c r="A14" s="202">
        <v>45046</v>
      </c>
      <c r="B14" s="22">
        <v>2224125</v>
      </c>
      <c r="C14" s="201">
        <v>576141</v>
      </c>
      <c r="D14" s="22">
        <v>12212307</v>
      </c>
      <c r="E14" s="201">
        <v>4384218</v>
      </c>
      <c r="F14" s="22">
        <v>14436432</v>
      </c>
      <c r="G14" s="201">
        <v>4960359</v>
      </c>
      <c r="H14" s="91">
        <v>12721</v>
      </c>
      <c r="I14" s="91">
        <v>-308906</v>
      </c>
      <c r="J14" s="91">
        <v>4664174</v>
      </c>
      <c r="L14" s="22">
        <v>14173942</v>
      </c>
      <c r="M14" s="254">
        <v>0.32906999999999997</v>
      </c>
      <c r="O14" s="60"/>
    </row>
    <row r="15" spans="1:16" ht="15.75" customHeight="1">
      <c r="A15" s="202">
        <v>45077</v>
      </c>
      <c r="B15" s="22">
        <v>2239673</v>
      </c>
      <c r="C15" s="201">
        <v>580169</v>
      </c>
      <c r="D15" s="22">
        <v>5679574</v>
      </c>
      <c r="E15" s="201">
        <v>1956613</v>
      </c>
      <c r="F15" s="22">
        <v>7919247</v>
      </c>
      <c r="G15" s="201">
        <v>2536782</v>
      </c>
      <c r="H15" s="91">
        <v>11744</v>
      </c>
      <c r="I15" s="91">
        <v>-301031</v>
      </c>
      <c r="J15" s="91">
        <v>2247495</v>
      </c>
      <c r="L15" s="22">
        <v>7790907</v>
      </c>
      <c r="M15" s="254">
        <v>0.28848000000000001</v>
      </c>
      <c r="O15" s="60"/>
    </row>
    <row r="16" spans="1:16" ht="15.75" customHeight="1">
      <c r="A16" s="202">
        <v>45107</v>
      </c>
      <c r="B16" s="22">
        <v>2037825</v>
      </c>
      <c r="C16" s="201">
        <v>527882</v>
      </c>
      <c r="D16" s="22">
        <v>3023294</v>
      </c>
      <c r="E16" s="201">
        <v>1034571</v>
      </c>
      <c r="F16" s="22">
        <v>5061119</v>
      </c>
      <c r="G16" s="201">
        <v>1562453</v>
      </c>
      <c r="H16" s="91">
        <v>9414</v>
      </c>
      <c r="I16" s="91">
        <v>-283031</v>
      </c>
      <c r="J16" s="91">
        <v>1288836</v>
      </c>
      <c r="L16" s="22">
        <v>4980149</v>
      </c>
      <c r="M16" s="254">
        <v>0.25879000000000002</v>
      </c>
      <c r="O16" s="60"/>
    </row>
    <row r="17" spans="1:16" ht="15.75" customHeight="1">
      <c r="A17" s="202">
        <v>45138</v>
      </c>
      <c r="B17" s="22">
        <v>2130514</v>
      </c>
      <c r="C17" s="201">
        <v>551892</v>
      </c>
      <c r="D17" s="22">
        <v>1755251</v>
      </c>
      <c r="E17" s="201">
        <v>600471</v>
      </c>
      <c r="F17" s="22">
        <v>3885765</v>
      </c>
      <c r="G17" s="201">
        <v>1152363</v>
      </c>
      <c r="H17" s="91">
        <v>9374</v>
      </c>
      <c r="I17" s="91">
        <v>-286359</v>
      </c>
      <c r="J17" s="91">
        <v>875378</v>
      </c>
      <c r="L17" s="22">
        <v>3812685</v>
      </c>
      <c r="M17" s="254">
        <v>0.2296</v>
      </c>
      <c r="O17" s="60"/>
    </row>
    <row r="18" spans="1:16" ht="15.75" customHeight="1">
      <c r="A18" s="202">
        <v>45169</v>
      </c>
      <c r="B18" s="22">
        <v>2109589</v>
      </c>
      <c r="C18" s="201">
        <v>546471</v>
      </c>
      <c r="D18" s="22">
        <v>1656122</v>
      </c>
      <c r="E18" s="201">
        <v>568878</v>
      </c>
      <c r="F18" s="22">
        <v>3765711</v>
      </c>
      <c r="G18" s="201">
        <v>1115349</v>
      </c>
      <c r="H18" s="91">
        <v>9358</v>
      </c>
      <c r="I18" s="91">
        <v>-283547</v>
      </c>
      <c r="J18" s="91">
        <v>841160</v>
      </c>
      <c r="L18" s="22">
        <v>3693311</v>
      </c>
      <c r="M18" s="254">
        <v>0.22775000000000001</v>
      </c>
      <c r="O18" s="60"/>
    </row>
    <row r="19" spans="1:16" ht="15.75" customHeight="1">
      <c r="A19" s="202">
        <v>45199</v>
      </c>
      <c r="B19" s="22">
        <v>2169113</v>
      </c>
      <c r="C19" s="201">
        <v>561891</v>
      </c>
      <c r="D19" s="22">
        <v>3473526</v>
      </c>
      <c r="E19" s="201">
        <v>1170231</v>
      </c>
      <c r="F19" s="22">
        <v>5642639</v>
      </c>
      <c r="G19" s="201">
        <v>1732122</v>
      </c>
      <c r="H19" s="91">
        <v>4091</v>
      </c>
      <c r="I19" s="91">
        <v>-301266</v>
      </c>
      <c r="J19" s="91">
        <v>1434947</v>
      </c>
      <c r="L19" s="22">
        <v>5475429</v>
      </c>
      <c r="M19" s="254">
        <v>0.26207000000000003</v>
      </c>
      <c r="O19" s="60"/>
    </row>
    <row r="20" spans="1:16" ht="15.75" customHeight="1">
      <c r="A20" s="202">
        <v>45230</v>
      </c>
      <c r="B20" s="22">
        <v>2295124</v>
      </c>
      <c r="C20" s="201">
        <v>594533</v>
      </c>
      <c r="D20" s="22">
        <v>12088942</v>
      </c>
      <c r="E20" s="201">
        <v>4258934</v>
      </c>
      <c r="F20" s="22">
        <v>14384066</v>
      </c>
      <c r="G20" s="201">
        <v>4853467</v>
      </c>
      <c r="H20" s="91">
        <v>8874</v>
      </c>
      <c r="I20" s="91">
        <v>-308484</v>
      </c>
      <c r="J20" s="91">
        <v>4553857</v>
      </c>
      <c r="L20" s="22">
        <v>14064806</v>
      </c>
      <c r="M20" s="254">
        <v>0.32378000000000001</v>
      </c>
      <c r="O20" s="60"/>
    </row>
    <row r="21" spans="1:16" ht="15.75" customHeight="1">
      <c r="B21" s="99">
        <v>82573832</v>
      </c>
      <c r="C21" s="227">
        <v>24203330</v>
      </c>
      <c r="D21" s="99">
        <v>118257366</v>
      </c>
      <c r="E21" s="100">
        <v>49222408</v>
      </c>
      <c r="F21" s="99">
        <v>200831198</v>
      </c>
      <c r="G21" s="207">
        <v>73425738</v>
      </c>
      <c r="H21" s="200">
        <v>120080</v>
      </c>
      <c r="I21" s="200">
        <v>-3666375</v>
      </c>
      <c r="J21" s="206">
        <v>69879443</v>
      </c>
      <c r="L21" s="99">
        <v>197549258</v>
      </c>
      <c r="M21" s="255">
        <v>0.35372999999999999</v>
      </c>
      <c r="O21" s="60"/>
    </row>
    <row r="22" spans="1:16" ht="15.75" customHeight="1">
      <c r="A22" s="136" t="s">
        <v>144</v>
      </c>
      <c r="B22" s="424">
        <v>82573832</v>
      </c>
      <c r="C22" s="256">
        <v>0.29310999999999998</v>
      </c>
      <c r="D22" s="139"/>
      <c r="E22" s="139">
        <v>0.41620000000000001</v>
      </c>
      <c r="F22" s="48"/>
      <c r="G22" s="139">
        <v>0.36559999999999998</v>
      </c>
      <c r="H22" s="48"/>
      <c r="I22" s="48"/>
      <c r="O22" s="157"/>
      <c r="P22" s="60"/>
    </row>
    <row r="23" spans="1:16" ht="15.75" customHeight="1">
      <c r="A23" s="136"/>
      <c r="B23" s="29"/>
      <c r="C23" s="140">
        <v>0.41</v>
      </c>
      <c r="D23" s="244"/>
      <c r="E23" s="140">
        <v>0.59</v>
      </c>
      <c r="F23" s="48"/>
      <c r="G23" s="48"/>
      <c r="H23" s="48"/>
      <c r="I23" s="48"/>
      <c r="O23" s="157"/>
      <c r="P23" s="60"/>
    </row>
    <row r="24" spans="1:16" ht="15.75" customHeight="1">
      <c r="A24" s="136"/>
      <c r="B24" s="29"/>
      <c r="C24" s="18"/>
      <c r="D24" s="221"/>
      <c r="E24" s="49"/>
      <c r="F24" s="48"/>
      <c r="G24" s="48"/>
      <c r="H24" s="48"/>
      <c r="I24" s="48"/>
      <c r="O24" s="157"/>
      <c r="P24" s="60"/>
    </row>
    <row r="25" spans="1:16" ht="15.75" customHeight="1">
      <c r="A25" s="18"/>
      <c r="B25" s="18"/>
      <c r="C25" s="18"/>
      <c r="D25" s="257"/>
      <c r="E25" s="18"/>
      <c r="I25" s="18"/>
      <c r="L25" s="157" t="s">
        <v>31</v>
      </c>
      <c r="M25" s="60">
        <v>1.04572</v>
      </c>
    </row>
    <row r="26" spans="1:16" ht="14.4">
      <c r="A26" s="19"/>
      <c r="B26" s="241"/>
      <c r="C26" s="241"/>
      <c r="D26" s="238"/>
      <c r="E26" s="238"/>
      <c r="F26" s="18"/>
      <c r="I26" s="18"/>
      <c r="K26" s="482" t="s">
        <v>54</v>
      </c>
      <c r="L26" s="483"/>
      <c r="M26" s="71"/>
    </row>
    <row r="27" spans="1:16" ht="15.75" customHeight="1">
      <c r="A27" s="18"/>
      <c r="B27" s="139"/>
      <c r="C27" s="256"/>
      <c r="D27" s="18"/>
      <c r="E27" s="256"/>
      <c r="F27" s="18"/>
      <c r="I27" s="18"/>
      <c r="K27" s="22" t="s">
        <v>32</v>
      </c>
      <c r="L27" s="50"/>
      <c r="M27" s="45">
        <v>0.35372999999999999</v>
      </c>
    </row>
    <row r="28" spans="1:16" ht="15.75" customHeight="1">
      <c r="A28" s="18"/>
      <c r="B28" s="139"/>
      <c r="C28" s="256"/>
      <c r="D28" s="18"/>
      <c r="E28" s="256"/>
      <c r="F28" s="18"/>
      <c r="I28" s="18"/>
      <c r="K28" s="56" t="s">
        <v>33</v>
      </c>
      <c r="L28" s="57"/>
      <c r="M28" s="58">
        <v>0.36990000000000001</v>
      </c>
      <c r="N28" s="27">
        <v>1.9959999999999999E-2</v>
      </c>
    </row>
    <row r="29" spans="1:16" ht="15.75" customHeight="1">
      <c r="A29" s="240"/>
      <c r="B29" s="245"/>
      <c r="C29" s="256"/>
      <c r="D29" s="237"/>
      <c r="E29" s="256"/>
      <c r="F29" s="18"/>
      <c r="I29" s="18"/>
    </row>
    <row r="30" spans="1:16" ht="15.75" customHeight="1">
      <c r="A30" s="18"/>
      <c r="B30" s="139"/>
      <c r="C30" s="256"/>
      <c r="D30" s="49"/>
      <c r="E30" s="256"/>
      <c r="F30" s="18"/>
      <c r="I30" s="18"/>
    </row>
    <row r="31" spans="1:16" ht="15.75" customHeight="1">
      <c r="A31" s="18"/>
      <c r="B31" s="139"/>
      <c r="C31" s="256"/>
      <c r="D31" s="49"/>
      <c r="E31" s="256"/>
      <c r="F31" s="18"/>
      <c r="I31" s="18"/>
      <c r="K31" s="482" t="s">
        <v>56</v>
      </c>
      <c r="L31" s="483"/>
      <c r="M31" s="71"/>
    </row>
    <row r="32" spans="1:16" ht="15.75" customHeight="1">
      <c r="A32" s="18"/>
      <c r="B32" s="139"/>
      <c r="C32" s="256"/>
      <c r="D32" s="18"/>
      <c r="E32" s="256"/>
      <c r="F32" s="18"/>
      <c r="K32" s="22" t="s">
        <v>175</v>
      </c>
      <c r="L32" s="50"/>
      <c r="M32" s="198">
        <v>0.33449000000000001</v>
      </c>
    </row>
    <row r="33" spans="1:13" ht="15.75" customHeight="1">
      <c r="A33" s="18"/>
      <c r="B33" s="139"/>
      <c r="C33" s="256"/>
      <c r="D33" s="18"/>
      <c r="E33" s="256"/>
      <c r="F33" s="18"/>
      <c r="K33" s="56" t="s">
        <v>176</v>
      </c>
      <c r="L33" s="57"/>
      <c r="M33" s="199">
        <v>0.34993999999999997</v>
      </c>
    </row>
    <row r="34" spans="1:13" ht="15.75" customHeight="1">
      <c r="A34" s="18"/>
      <c r="B34" s="139"/>
      <c r="C34" s="256"/>
      <c r="D34" s="18"/>
      <c r="E34" s="256"/>
      <c r="F34" s="18"/>
    </row>
    <row r="35" spans="1:13" ht="15.75" customHeight="1">
      <c r="A35" s="18"/>
      <c r="B35" s="139"/>
      <c r="C35" s="256"/>
      <c r="D35" s="18"/>
      <c r="E35" s="256"/>
      <c r="F35" s="18"/>
      <c r="M35" s="26">
        <v>3800848</v>
      </c>
    </row>
    <row r="36" spans="1:13" ht="15.75" customHeight="1">
      <c r="A36" s="18"/>
      <c r="B36" s="139"/>
      <c r="C36" s="256"/>
      <c r="D36" s="18"/>
      <c r="E36" s="256"/>
      <c r="F36" s="18"/>
      <c r="M36" s="26">
        <v>3943083</v>
      </c>
    </row>
  </sheetData>
  <mergeCells count="5">
    <mergeCell ref="K31:L31"/>
    <mergeCell ref="D6:E6"/>
    <mergeCell ref="F6:G6"/>
    <mergeCell ref="B6:C6"/>
    <mergeCell ref="K26:L26"/>
  </mergeCells>
  <pageMargins left="0.7" right="0.7" top="0.75" bottom="0.75" header="0.3" footer="0.3"/>
  <pageSetup scale="59" orientation="landscape" r:id="rId1"/>
  <headerFooter alignWithMargins="0">
    <oddFooter>&amp;L&amp;"-,Regular"&amp;11Tab: &amp;A&amp;R&amp;"-,Regular"&amp;11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1"/>
  <sheetViews>
    <sheetView zoomScaleNormal="100" workbookViewId="0"/>
  </sheetViews>
  <sheetFormatPr defaultColWidth="8.90625" defaultRowHeight="14.4"/>
  <cols>
    <col min="1" max="1" width="3.453125" style="61" customWidth="1"/>
    <col min="2" max="2" width="1.36328125" style="61" customWidth="1"/>
    <col min="3" max="3" width="35.54296875" style="61" customWidth="1"/>
    <col min="4" max="4" width="9.90625" style="61" customWidth="1"/>
    <col min="5" max="5" width="10.90625" style="61" customWidth="1"/>
    <col min="6" max="6" width="12.08984375" style="61" bestFit="1" customWidth="1"/>
    <col min="7" max="8" width="9.08984375" style="61" customWidth="1"/>
    <col min="9" max="9" width="8.90625" style="61"/>
    <col min="10" max="10" width="11.81640625" style="61" bestFit="1" customWidth="1"/>
    <col min="11" max="16384" width="8.90625" style="61"/>
  </cols>
  <sheetData>
    <row r="1" spans="1:11">
      <c r="B1" s="61" t="s">
        <v>0</v>
      </c>
    </row>
    <row r="2" spans="1:11">
      <c r="B2" s="61" t="s">
        <v>92</v>
      </c>
    </row>
    <row r="3" spans="1:11">
      <c r="B3" s="61" t="s">
        <v>62</v>
      </c>
      <c r="G3" s="61" t="s">
        <v>80</v>
      </c>
      <c r="H3" s="62">
        <f>'Conversion Factor'!E28</f>
        <v>1.04572</v>
      </c>
    </row>
    <row r="6" spans="1:11">
      <c r="D6" s="103" t="s">
        <v>11</v>
      </c>
      <c r="E6" s="103" t="s">
        <v>8</v>
      </c>
      <c r="F6" s="373" t="s">
        <v>8</v>
      </c>
      <c r="G6" s="103" t="s">
        <v>8</v>
      </c>
      <c r="H6" s="107" t="s">
        <v>8</v>
      </c>
    </row>
    <row r="7" spans="1:11">
      <c r="D7" s="73"/>
      <c r="E7" s="394" t="s">
        <v>218</v>
      </c>
      <c r="F7" s="373" t="s">
        <v>207</v>
      </c>
      <c r="G7" s="103" t="s">
        <v>79</v>
      </c>
      <c r="H7" s="107" t="s">
        <v>83</v>
      </c>
    </row>
    <row r="8" spans="1:11">
      <c r="D8" s="73"/>
      <c r="E8" s="103"/>
      <c r="F8" s="103"/>
      <c r="G8" s="103"/>
      <c r="H8" s="107"/>
    </row>
    <row r="9" spans="1:11" ht="17.25" customHeight="1">
      <c r="A9" s="138" t="s">
        <v>48</v>
      </c>
      <c r="B9" s="61" t="s">
        <v>29</v>
      </c>
    </row>
    <row r="10" spans="1:11" ht="15" thickBot="1">
      <c r="A10" s="61">
        <v>1</v>
      </c>
      <c r="C10" s="61" t="s">
        <v>85</v>
      </c>
      <c r="D10" s="146">
        <f>'Input - Demand Contracts'!F23</f>
        <v>19447530</v>
      </c>
      <c r="G10" s="117"/>
      <c r="H10" s="117"/>
      <c r="I10" s="117"/>
      <c r="K10" s="117"/>
    </row>
    <row r="11" spans="1:11" ht="15" thickTop="1">
      <c r="A11" s="138"/>
    </row>
    <row r="12" spans="1:11">
      <c r="A12" s="61">
        <f>A10+1</f>
        <v>2</v>
      </c>
      <c r="C12" s="61" t="s">
        <v>84</v>
      </c>
      <c r="D12" s="61">
        <f>SUM(E12:H12)</f>
        <v>232890854</v>
      </c>
      <c r="E12" s="108">
        <f>'Input '!O9</f>
        <v>137897792</v>
      </c>
      <c r="F12" s="108">
        <f>'Input '!O10</f>
        <v>58751745</v>
      </c>
      <c r="G12" s="108">
        <f>'Input '!O12</f>
        <v>899721</v>
      </c>
      <c r="H12" s="409">
        <v>35341596</v>
      </c>
      <c r="I12" s="82"/>
    </row>
    <row r="13" spans="1:11">
      <c r="A13" s="61">
        <f>A12+1</f>
        <v>3</v>
      </c>
      <c r="D13" s="111">
        <f>SUM(E13:G13)</f>
        <v>1</v>
      </c>
      <c r="E13" s="113">
        <f>E12/(SUM($E$12:$G$12))</f>
        <v>0.69799999999999995</v>
      </c>
      <c r="F13" s="113">
        <f t="shared" ref="F13:G13" si="0">F12/(SUM($E$12:$G$12))</f>
        <v>0.2974</v>
      </c>
      <c r="G13" s="113">
        <f t="shared" si="0"/>
        <v>4.5999999999999999E-3</v>
      </c>
      <c r="H13" s="114"/>
      <c r="I13" s="82"/>
    </row>
    <row r="14" spans="1:11">
      <c r="A14" s="61">
        <f t="shared" ref="A14:A19" si="1">A13+1</f>
        <v>4</v>
      </c>
      <c r="E14" s="112"/>
      <c r="F14" s="108"/>
      <c r="G14" s="108"/>
      <c r="H14" s="114"/>
      <c r="I14" s="82"/>
    </row>
    <row r="15" spans="1:11">
      <c r="A15" s="61">
        <f t="shared" si="1"/>
        <v>5</v>
      </c>
      <c r="C15" s="411" t="s">
        <v>249</v>
      </c>
      <c r="D15" s="132">
        <f>SUM(E15:H15)</f>
        <v>1768006</v>
      </c>
      <c r="E15" s="348">
        <v>1320911</v>
      </c>
      <c r="F15" s="348">
        <v>447095</v>
      </c>
      <c r="G15" s="348"/>
      <c r="H15" s="349"/>
      <c r="I15" s="82"/>
    </row>
    <row r="16" spans="1:11">
      <c r="A16" s="61">
        <f t="shared" si="1"/>
        <v>6</v>
      </c>
      <c r="C16" s="97"/>
      <c r="D16" s="39">
        <f>SUM(E16:F16)</f>
        <v>1</v>
      </c>
      <c r="E16" s="196">
        <f>E15/$D$15</f>
        <v>0.74709999999999999</v>
      </c>
      <c r="F16" s="196">
        <f>F15/$D$15</f>
        <v>0.25290000000000001</v>
      </c>
      <c r="G16" s="428">
        <f>G15/$D$15</f>
        <v>0</v>
      </c>
      <c r="H16" s="197">
        <f>H15/$D$15</f>
        <v>0</v>
      </c>
      <c r="I16" s="82"/>
    </row>
    <row r="17" spans="1:10">
      <c r="A17" s="61">
        <f t="shared" si="1"/>
        <v>7</v>
      </c>
      <c r="C17" s="97"/>
      <c r="E17" s="109"/>
      <c r="F17" s="109"/>
      <c r="G17" s="109"/>
      <c r="H17" s="109"/>
      <c r="I17" s="82"/>
      <c r="J17" s="135" t="s">
        <v>105</v>
      </c>
    </row>
    <row r="18" spans="1:10">
      <c r="A18" s="61">
        <f t="shared" si="1"/>
        <v>8</v>
      </c>
      <c r="C18" s="61" t="s">
        <v>86</v>
      </c>
      <c r="D18" s="110">
        <f>D10*0.6</f>
        <v>11668518</v>
      </c>
      <c r="E18" s="145">
        <f>($D$18-$H$18)*E13</f>
        <v>8131305</v>
      </c>
      <c r="F18" s="145">
        <f>($D$18-$H$18)*F13</f>
        <v>3464542</v>
      </c>
      <c r="G18" s="145">
        <f>($D$18-$H$18)*G13</f>
        <v>53587</v>
      </c>
      <c r="H18" s="145">
        <f>H12*0.00054</f>
        <v>19084</v>
      </c>
      <c r="J18" s="61">
        <f>SUM(E18:H18)</f>
        <v>11668518</v>
      </c>
    </row>
    <row r="19" spans="1:10">
      <c r="A19" s="61">
        <f t="shared" si="1"/>
        <v>9</v>
      </c>
      <c r="C19" s="61" t="s">
        <v>87</v>
      </c>
      <c r="D19" s="371">
        <f>D10*0.4</f>
        <v>7779012</v>
      </c>
      <c r="E19" s="365">
        <f>$D$19*E16</f>
        <v>5811700</v>
      </c>
      <c r="F19" s="365">
        <f>$D$19*F16</f>
        <v>1967312</v>
      </c>
      <c r="G19" s="365">
        <f>$D$19*G16</f>
        <v>0</v>
      </c>
      <c r="H19" s="365">
        <f>$D$19*H16</f>
        <v>0</v>
      </c>
      <c r="J19" s="61">
        <f>SUM(E19:H19)</f>
        <v>7779012</v>
      </c>
    </row>
    <row r="20" spans="1:10">
      <c r="C20" s="61" t="s">
        <v>11</v>
      </c>
      <c r="D20" s="110">
        <f>D18+D19</f>
        <v>19447530</v>
      </c>
      <c r="E20" s="110">
        <f t="shared" ref="E20:H20" si="2">E18+E19</f>
        <v>13943005</v>
      </c>
      <c r="F20" s="110">
        <f t="shared" si="2"/>
        <v>5431854</v>
      </c>
      <c r="G20" s="110">
        <f t="shared" si="2"/>
        <v>53587</v>
      </c>
      <c r="H20" s="110">
        <f t="shared" si="2"/>
        <v>19084</v>
      </c>
    </row>
    <row r="21" spans="1:10">
      <c r="A21" s="61">
        <f>A19+1</f>
        <v>10</v>
      </c>
      <c r="E21" s="223">
        <f>E20/$D$20</f>
        <v>0.71699999999999997</v>
      </c>
      <c r="F21" s="223">
        <f>F20/$D$20</f>
        <v>0.27929999999999999</v>
      </c>
      <c r="G21" s="223">
        <f t="shared" ref="G21:H21" si="3">G20/$D$20</f>
        <v>2.8E-3</v>
      </c>
      <c r="H21" s="223">
        <f t="shared" si="3"/>
        <v>1E-3</v>
      </c>
    </row>
    <row r="22" spans="1:10">
      <c r="A22" s="61">
        <f>A21+1</f>
        <v>11</v>
      </c>
      <c r="C22" s="82" t="s">
        <v>114</v>
      </c>
    </row>
    <row r="23" spans="1:10">
      <c r="A23" s="61">
        <f t="shared" ref="A23:A30" si="4">A22+1</f>
        <v>12</v>
      </c>
      <c r="C23" s="61" t="s">
        <v>86</v>
      </c>
      <c r="E23" s="115">
        <f>E18/E12</f>
        <v>5.8970000000000002E-2</v>
      </c>
      <c r="F23" s="115">
        <f>F18/F12</f>
        <v>5.8970000000000002E-2</v>
      </c>
      <c r="G23" s="115">
        <f>G18/G12</f>
        <v>5.9560000000000002E-2</v>
      </c>
      <c r="H23" s="115">
        <f>H18/H12</f>
        <v>5.4000000000000001E-4</v>
      </c>
    </row>
    <row r="24" spans="1:10">
      <c r="A24" s="61">
        <f t="shared" si="4"/>
        <v>13</v>
      </c>
      <c r="C24" s="61" t="s">
        <v>159</v>
      </c>
      <c r="E24" s="116">
        <f>E19/E12</f>
        <v>4.2139999999999997E-2</v>
      </c>
      <c r="F24" s="116">
        <f>F19/F12</f>
        <v>3.3489999999999999E-2</v>
      </c>
      <c r="G24" s="137"/>
      <c r="H24" s="116">
        <f>H19/H12</f>
        <v>0</v>
      </c>
    </row>
    <row r="25" spans="1:10">
      <c r="A25" s="61">
        <f t="shared" si="4"/>
        <v>14</v>
      </c>
      <c r="C25" s="118" t="s">
        <v>88</v>
      </c>
      <c r="E25" s="67">
        <f>SUM(E23:E24)</f>
        <v>0.10111000000000001</v>
      </c>
      <c r="F25" s="67">
        <f>SUM(F23:F24)</f>
        <v>9.2460000000000001E-2</v>
      </c>
      <c r="G25" s="67">
        <f>SUM(G23:G24)</f>
        <v>5.9560000000000002E-2</v>
      </c>
      <c r="H25" s="115">
        <f>SUM(H23:H24)</f>
        <v>5.4000000000000001E-4</v>
      </c>
    </row>
    <row r="26" spans="1:10">
      <c r="A26" s="61">
        <f t="shared" si="4"/>
        <v>15</v>
      </c>
      <c r="E26" s="132"/>
      <c r="F26" s="132"/>
      <c r="G26" s="132"/>
    </row>
    <row r="27" spans="1:10">
      <c r="A27" s="61">
        <f t="shared" si="4"/>
        <v>16</v>
      </c>
      <c r="E27" s="132"/>
      <c r="F27" s="132"/>
      <c r="G27" s="132"/>
    </row>
    <row r="28" spans="1:10">
      <c r="A28" s="61">
        <f t="shared" si="4"/>
        <v>17</v>
      </c>
      <c r="C28" s="61" t="s">
        <v>86</v>
      </c>
      <c r="E28" s="67">
        <f t="shared" ref="E28:G29" si="5">E23*$H$3</f>
        <v>6.1670000000000003E-2</v>
      </c>
      <c r="F28" s="67">
        <f t="shared" si="5"/>
        <v>6.1670000000000003E-2</v>
      </c>
      <c r="G28" s="67">
        <f>G23*$H$3</f>
        <v>6.2280000000000002E-2</v>
      </c>
      <c r="H28" s="67">
        <v>5.5999999999999995E-4</v>
      </c>
    </row>
    <row r="29" spans="1:10">
      <c r="A29" s="61">
        <f t="shared" si="4"/>
        <v>18</v>
      </c>
      <c r="C29" s="61" t="s">
        <v>159</v>
      </c>
      <c r="E29" s="67">
        <f t="shared" si="5"/>
        <v>4.4069999999999998E-2</v>
      </c>
      <c r="F29" s="67">
        <f t="shared" si="5"/>
        <v>3.5020000000000003E-2</v>
      </c>
      <c r="G29" s="67">
        <f t="shared" si="5"/>
        <v>0</v>
      </c>
      <c r="H29" s="115">
        <f>H24*$H$3</f>
        <v>0</v>
      </c>
    </row>
    <row r="30" spans="1:10">
      <c r="A30" s="61">
        <f t="shared" si="4"/>
        <v>19</v>
      </c>
      <c r="C30" s="118" t="s">
        <v>91</v>
      </c>
      <c r="E30" s="133">
        <f>ROUND(E25*$H$3,5)</f>
        <v>0.10573</v>
      </c>
      <c r="F30" s="133">
        <f>ROUND(F25*$H$3,5)</f>
        <v>9.6689999999999998E-2</v>
      </c>
      <c r="G30" s="133">
        <f>ROUND(G25*$H$3,5)</f>
        <v>6.2280000000000002E-2</v>
      </c>
      <c r="H30" s="133">
        <f>H28</f>
        <v>5.5999999999999995E-4</v>
      </c>
    </row>
    <row r="31" spans="1:10">
      <c r="C31" s="118"/>
      <c r="E31" s="256"/>
      <c r="F31" s="256"/>
      <c r="G31" s="256"/>
      <c r="H31" s="256"/>
      <c r="I31" s="73"/>
    </row>
  </sheetData>
  <pageMargins left="0.75" right="0.5" top="1" bottom="1" header="0.5" footer="0.5"/>
  <pageSetup scale="85" orientation="portrait" r:id="rId1"/>
  <headerFooter alignWithMargins="0">
    <oddFooter>&amp;L&amp;"-,Regular"&amp;11&amp;A&amp;R&amp;"-,Regular"&amp;11Page: &amp;P of &amp;N</oddFooter>
  </headerFooter>
  <customProperties>
    <customPr name="xxe4aP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D52"/>
  <sheetViews>
    <sheetView zoomScale="115" zoomScaleNormal="115" workbookViewId="0"/>
  </sheetViews>
  <sheetFormatPr defaultColWidth="8.90625" defaultRowHeight="15.6"/>
  <cols>
    <col min="1" max="1" width="13.54296875" style="159" customWidth="1"/>
    <col min="2" max="2" width="30.08984375" style="159" bestFit="1" customWidth="1"/>
    <col min="3" max="3" width="20.08984375" style="160" bestFit="1" customWidth="1"/>
    <col min="4" max="4" width="16.6328125" style="161" bestFit="1" customWidth="1"/>
    <col min="5" max="5" width="10.81640625" style="162" customWidth="1"/>
    <col min="6" max="6" width="12.453125" style="163" customWidth="1"/>
    <col min="7" max="7" width="14" style="159" customWidth="1"/>
    <col min="8" max="8" width="12" style="164" customWidth="1"/>
    <col min="9" max="13" width="10.36328125" style="164" customWidth="1"/>
    <col min="14" max="14" width="11.6328125" style="164" customWidth="1"/>
    <col min="15" max="19" width="10.36328125" style="164" customWidth="1"/>
    <col min="20" max="20" width="17.453125" style="164" customWidth="1"/>
    <col min="21" max="22" width="8.90625" style="159"/>
    <col min="23" max="23" width="8.90625" style="165"/>
    <col min="24" max="24" width="45.54296875" style="165" bestFit="1" customWidth="1"/>
    <col min="25" max="25" width="21.1796875" style="165" bestFit="1" customWidth="1"/>
    <col min="26" max="26" width="21.1796875" style="169" customWidth="1"/>
    <col min="27" max="27" width="9.36328125" style="170" customWidth="1"/>
    <col min="28" max="28" width="16.36328125" style="165" customWidth="1"/>
    <col min="29" max="29" width="16.36328125" style="165" hidden="1" customWidth="1"/>
    <col min="30" max="30" width="8.90625" style="165"/>
    <col min="31" max="16384" width="8.90625" style="159"/>
  </cols>
  <sheetData>
    <row r="1" spans="1:30">
      <c r="A1" s="149" t="s">
        <v>0</v>
      </c>
      <c r="B1" s="165"/>
      <c r="C1" s="166"/>
      <c r="D1" s="167"/>
      <c r="E1" s="168"/>
      <c r="F1" s="165"/>
    </row>
    <row r="2" spans="1:30">
      <c r="A2" s="149" t="s">
        <v>125</v>
      </c>
      <c r="B2" s="165"/>
      <c r="C2" s="165"/>
      <c r="D2" s="169"/>
      <c r="E2" s="170"/>
      <c r="F2" s="165"/>
    </row>
    <row r="3" spans="1:30" s="156" customFormat="1">
      <c r="A3" s="149" t="s">
        <v>117</v>
      </c>
      <c r="B3" s="165"/>
      <c r="C3" s="165"/>
      <c r="D3" s="169"/>
      <c r="E3" s="170"/>
      <c r="F3" s="165"/>
      <c r="AC3" s="165"/>
      <c r="AD3" s="165"/>
    </row>
    <row r="4" spans="1:30" s="156" customFormat="1">
      <c r="A4" s="165"/>
      <c r="B4" s="165"/>
      <c r="C4" s="171"/>
      <c r="D4" s="172"/>
      <c r="E4" s="173" t="s">
        <v>197</v>
      </c>
      <c r="F4" s="165"/>
      <c r="AC4" s="165"/>
      <c r="AD4" s="165"/>
    </row>
    <row r="5" spans="1:30" ht="29.4">
      <c r="A5" s="174" t="s">
        <v>10</v>
      </c>
      <c r="B5" s="175" t="s">
        <v>2</v>
      </c>
      <c r="C5" s="228" t="s">
        <v>169</v>
      </c>
      <c r="D5" s="44" t="s">
        <v>137</v>
      </c>
      <c r="E5" s="176" t="s">
        <v>138</v>
      </c>
      <c r="F5" s="175" t="s">
        <v>135</v>
      </c>
    </row>
    <row r="6" spans="1:30">
      <c r="A6" s="136"/>
      <c r="B6" s="136"/>
      <c r="C6" s="136"/>
      <c r="D6" s="19"/>
      <c r="E6" s="170"/>
      <c r="F6" s="177"/>
    </row>
    <row r="7" spans="1:30">
      <c r="A7" s="136">
        <v>1</v>
      </c>
      <c r="B7" s="18" t="s">
        <v>118</v>
      </c>
      <c r="C7" s="179">
        <f>N37</f>
        <v>16294068</v>
      </c>
      <c r="D7" s="180" t="s">
        <v>69</v>
      </c>
      <c r="E7" s="173">
        <v>0.6845</v>
      </c>
      <c r="F7" s="126">
        <f>C7*E7</f>
        <v>11153290</v>
      </c>
      <c r="AC7" s="175" t="s">
        <v>136</v>
      </c>
    </row>
    <row r="8" spans="1:30">
      <c r="A8" s="136">
        <f>A7+1</f>
        <v>2</v>
      </c>
      <c r="B8" s="18"/>
      <c r="C8" s="181"/>
      <c r="D8" s="182"/>
      <c r="E8" s="183"/>
      <c r="F8" s="122"/>
      <c r="AC8" s="178">
        <f>1-F6</f>
        <v>1</v>
      </c>
    </row>
    <row r="9" spans="1:30">
      <c r="A9" s="136">
        <f t="shared" ref="A9:A25" si="0">A8+1</f>
        <v>3</v>
      </c>
      <c r="B9" s="18" t="s">
        <v>213</v>
      </c>
      <c r="C9" s="179">
        <f>N36</f>
        <v>2178176</v>
      </c>
      <c r="D9" s="180" t="s">
        <v>69</v>
      </c>
      <c r="E9" s="173">
        <f>E7</f>
        <v>0.6845</v>
      </c>
      <c r="F9" s="126">
        <f>C9*E9</f>
        <v>1490961</v>
      </c>
      <c r="AC9" s="122">
        <f>C7*AC8</f>
        <v>16294068</v>
      </c>
    </row>
    <row r="10" spans="1:30">
      <c r="A10" s="136">
        <f t="shared" si="0"/>
        <v>4</v>
      </c>
      <c r="B10" s="18"/>
      <c r="C10" s="181"/>
      <c r="D10" s="180"/>
      <c r="E10" s="183"/>
      <c r="F10" s="184"/>
      <c r="AC10" s="122"/>
    </row>
    <row r="11" spans="1:30">
      <c r="A11" s="136">
        <f t="shared" si="0"/>
        <v>5</v>
      </c>
      <c r="B11" s="34" t="s">
        <v>119</v>
      </c>
      <c r="C11" s="185">
        <f>SUM(C7:C10)</f>
        <v>18472244</v>
      </c>
      <c r="D11" s="186"/>
      <c r="E11" s="187"/>
      <c r="F11" s="188">
        <f>SUM(F7:F9)</f>
        <v>12644251</v>
      </c>
      <c r="AC11" s="122">
        <f>C9*AC8</f>
        <v>2178176</v>
      </c>
    </row>
    <row r="12" spans="1:30">
      <c r="A12" s="136">
        <f t="shared" si="0"/>
        <v>6</v>
      </c>
      <c r="B12" s="18"/>
      <c r="C12" s="181"/>
      <c r="D12" s="186"/>
      <c r="E12" s="187"/>
      <c r="F12" s="122"/>
      <c r="AC12" s="184"/>
    </row>
    <row r="13" spans="1:30">
      <c r="A13" s="136">
        <f t="shared" si="0"/>
        <v>7</v>
      </c>
      <c r="B13" s="18" t="s">
        <v>214</v>
      </c>
      <c r="C13" s="179">
        <f>N46</f>
        <v>5833344</v>
      </c>
      <c r="D13" s="180" t="s">
        <v>69</v>
      </c>
      <c r="E13" s="190">
        <f>E7</f>
        <v>0.6845</v>
      </c>
      <c r="F13" s="126">
        <f>C13*E13</f>
        <v>3992924</v>
      </c>
      <c r="AC13" s="189">
        <f>SUM(AC9:AC11)</f>
        <v>18472244</v>
      </c>
    </row>
    <row r="14" spans="1:30">
      <c r="A14" s="136">
        <f t="shared" si="0"/>
        <v>8</v>
      </c>
      <c r="B14" s="18"/>
      <c r="C14" s="179"/>
      <c r="E14" s="374"/>
      <c r="F14" s="122"/>
      <c r="AC14" s="122"/>
    </row>
    <row r="15" spans="1:30">
      <c r="A15" s="136">
        <f t="shared" si="0"/>
        <v>9</v>
      </c>
      <c r="B15" s="149" t="s">
        <v>215</v>
      </c>
      <c r="C15" s="179">
        <f>N47</f>
        <v>2609916</v>
      </c>
      <c r="D15" s="180" t="s">
        <v>69</v>
      </c>
      <c r="E15" s="190">
        <f>E7</f>
        <v>0.6845</v>
      </c>
      <c r="F15" s="126">
        <f>C15*E15</f>
        <v>1786488</v>
      </c>
      <c r="AC15" s="122"/>
    </row>
    <row r="16" spans="1:30">
      <c r="A16" s="136">
        <f t="shared" si="0"/>
        <v>10</v>
      </c>
      <c r="B16" s="18"/>
      <c r="C16" s="181"/>
      <c r="D16" s="159"/>
      <c r="E16" s="375"/>
      <c r="F16" s="122"/>
      <c r="AC16" s="122"/>
    </row>
    <row r="17" spans="1:30">
      <c r="A17" s="136">
        <f t="shared" si="0"/>
        <v>11</v>
      </c>
      <c r="B17" s="18" t="s">
        <v>216</v>
      </c>
      <c r="C17" s="179">
        <f>N48</f>
        <v>1495788</v>
      </c>
      <c r="D17" s="180" t="s">
        <v>69</v>
      </c>
      <c r="E17" s="190">
        <f>E7</f>
        <v>0.6845</v>
      </c>
      <c r="F17" s="126">
        <f>C17*E17</f>
        <v>1023867</v>
      </c>
      <c r="AC17" s="122"/>
    </row>
    <row r="18" spans="1:30">
      <c r="A18" s="136">
        <f t="shared" si="0"/>
        <v>12</v>
      </c>
      <c r="B18" s="18"/>
      <c r="C18" s="191"/>
      <c r="D18" s="182"/>
      <c r="E18" s="183"/>
      <c r="F18" s="184"/>
      <c r="AC18" s="122"/>
    </row>
    <row r="19" spans="1:30">
      <c r="A19" s="136">
        <f t="shared" si="0"/>
        <v>13</v>
      </c>
      <c r="B19" s="34" t="s">
        <v>120</v>
      </c>
      <c r="C19" s="192">
        <f>SUM(C13:C18)</f>
        <v>9939048</v>
      </c>
      <c r="D19" s="186"/>
      <c r="E19" s="187"/>
      <c r="F19" s="192">
        <f>SUM(F13:F18)</f>
        <v>6803279</v>
      </c>
      <c r="AC19" s="122">
        <f>C17*AC8</f>
        <v>1495788</v>
      </c>
    </row>
    <row r="20" spans="1:30">
      <c r="A20" s="136">
        <f t="shared" si="0"/>
        <v>14</v>
      </c>
      <c r="B20" s="18"/>
      <c r="C20" s="182"/>
      <c r="D20" s="182"/>
      <c r="E20" s="183"/>
      <c r="F20" s="122"/>
      <c r="AC20" s="122"/>
    </row>
    <row r="21" spans="1:30">
      <c r="A21" s="136">
        <f t="shared" si="0"/>
        <v>15</v>
      </c>
      <c r="B21" s="34" t="s">
        <v>121</v>
      </c>
      <c r="C21" s="193">
        <f>C19+C11</f>
        <v>28411292</v>
      </c>
      <c r="D21" s="131"/>
      <c r="E21" s="230"/>
      <c r="F21" s="193">
        <f>F19+F11</f>
        <v>19447530</v>
      </c>
      <c r="AC21" s="123"/>
    </row>
    <row r="22" spans="1:30">
      <c r="A22" s="136">
        <f t="shared" si="0"/>
        <v>16</v>
      </c>
      <c r="B22" s="18"/>
      <c r="C22" s="48"/>
      <c r="D22" s="48"/>
      <c r="E22" s="173"/>
      <c r="F22" s="184"/>
      <c r="AC22" s="184"/>
    </row>
    <row r="23" spans="1:30">
      <c r="A23" s="136">
        <f t="shared" si="0"/>
        <v>17</v>
      </c>
      <c r="B23" s="34" t="s">
        <v>122</v>
      </c>
      <c r="C23" s="194">
        <f>SUM(C21:C22)</f>
        <v>28411292</v>
      </c>
      <c r="D23" s="222"/>
      <c r="E23" s="158"/>
      <c r="F23" s="194">
        <f>SUM(F21:F22)</f>
        <v>19447530</v>
      </c>
      <c r="AC23" s="186">
        <f>SUM(AC15:AC22)</f>
        <v>1495788</v>
      </c>
    </row>
    <row r="24" spans="1:30">
      <c r="A24" s="136">
        <f t="shared" si="0"/>
        <v>18</v>
      </c>
      <c r="B24" s="18" t="s">
        <v>123</v>
      </c>
      <c r="C24" s="215"/>
      <c r="D24" s="129"/>
      <c r="E24" s="173"/>
      <c r="F24" s="184">
        <f>'Input '!O11</f>
        <v>196649537</v>
      </c>
      <c r="AC24" s="122"/>
    </row>
    <row r="25" spans="1:30">
      <c r="A25" s="136">
        <f t="shared" si="0"/>
        <v>19</v>
      </c>
      <c r="B25" s="34" t="s">
        <v>124</v>
      </c>
      <c r="C25" s="195"/>
      <c r="D25" s="195"/>
      <c r="E25" s="395" t="s">
        <v>219</v>
      </c>
      <c r="F25" s="396">
        <f>F23/F24</f>
        <v>9.8890000000000006E-2</v>
      </c>
      <c r="AC25" s="193">
        <f>AC23+AC13</f>
        <v>19968032</v>
      </c>
    </row>
    <row r="26" spans="1:30" s="231" customFormat="1">
      <c r="A26" s="136"/>
      <c r="B26" s="34"/>
      <c r="C26" s="195"/>
      <c r="D26" s="195"/>
      <c r="E26" s="190"/>
      <c r="F26" s="123"/>
      <c r="H26" s="232"/>
      <c r="I26" s="232"/>
      <c r="J26" s="232"/>
      <c r="K26" s="232"/>
      <c r="L26" s="232"/>
      <c r="M26" s="232"/>
      <c r="N26" s="232"/>
      <c r="O26" s="232"/>
      <c r="P26" s="232"/>
      <c r="Q26" s="232"/>
      <c r="R26" s="232"/>
      <c r="S26" s="232"/>
      <c r="T26" s="232"/>
      <c r="W26" s="233"/>
      <c r="X26" s="233"/>
      <c r="Y26" s="233"/>
      <c r="Z26" s="169"/>
      <c r="AA26" s="170"/>
      <c r="AB26" s="233"/>
      <c r="AC26" s="123"/>
      <c r="AD26" s="233"/>
    </row>
    <row r="27" spans="1:30" s="231" customFormat="1">
      <c r="A27" s="136"/>
      <c r="B27" s="34"/>
      <c r="C27" s="277"/>
      <c r="D27" s="131"/>
      <c r="E27" s="158"/>
      <c r="F27" s="131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W27" s="233"/>
      <c r="X27" s="233"/>
      <c r="Y27" s="233"/>
      <c r="Z27" s="169"/>
      <c r="AA27" s="170"/>
      <c r="AB27" s="233"/>
      <c r="AC27" s="123"/>
      <c r="AD27" s="233"/>
    </row>
    <row r="28" spans="1:30" s="231" customFormat="1">
      <c r="A28" s="19"/>
      <c r="B28" s="34"/>
      <c r="C28" s="278"/>
      <c r="D28" s="195"/>
      <c r="E28" s="190"/>
      <c r="F28" s="195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W28" s="233"/>
      <c r="X28" s="233"/>
      <c r="Y28" s="233"/>
      <c r="Z28" s="169"/>
      <c r="AA28" s="170"/>
      <c r="AB28" s="233"/>
      <c r="AC28" s="123"/>
      <c r="AD28" s="233"/>
    </row>
    <row r="29" spans="1:30" s="231" customFormat="1">
      <c r="A29" s="19"/>
      <c r="C29" s="279"/>
      <c r="D29" s="234"/>
      <c r="E29" s="235"/>
      <c r="F29" s="236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W29" s="19"/>
      <c r="X29" s="34"/>
      <c r="Y29" s="131"/>
      <c r="Z29" s="131"/>
      <c r="AA29" s="158"/>
      <c r="AB29" s="233"/>
      <c r="AC29" s="131"/>
      <c r="AD29" s="233"/>
    </row>
    <row r="30" spans="1:30" s="231" customFormat="1">
      <c r="A30" s="19"/>
      <c r="C30" s="279"/>
      <c r="D30" s="234"/>
      <c r="E30" s="235"/>
      <c r="F30" s="236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W30" s="19"/>
      <c r="X30" s="18"/>
      <c r="Y30" s="182"/>
      <c r="Z30" s="182"/>
      <c r="AA30" s="183"/>
      <c r="AB30" s="233"/>
      <c r="AC30" s="123"/>
      <c r="AD30" s="233"/>
    </row>
    <row r="31" spans="1:30" ht="16.2">
      <c r="A31" s="248" t="s">
        <v>126</v>
      </c>
      <c r="B31" s="1" t="s">
        <v>127</v>
      </c>
      <c r="C31" s="280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229"/>
      <c r="P31" s="229"/>
      <c r="Q31" s="229"/>
      <c r="R31" s="229"/>
      <c r="S31" s="229"/>
      <c r="T31" s="229"/>
    </row>
    <row r="32" spans="1:30" ht="16.2">
      <c r="A32" s="250" t="s">
        <v>160</v>
      </c>
      <c r="B32" s="1" t="s">
        <v>161</v>
      </c>
      <c r="C32" s="280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229"/>
      <c r="P32" s="229"/>
      <c r="Q32" s="229"/>
      <c r="R32" s="229"/>
      <c r="S32" s="229"/>
      <c r="T32" s="229"/>
    </row>
    <row r="33" spans="1:20" ht="16.2">
      <c r="A33" s="25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229"/>
      <c r="P33" s="229"/>
      <c r="Q33" s="229"/>
      <c r="R33" s="229"/>
      <c r="S33" s="229"/>
      <c r="T33" s="229"/>
    </row>
    <row r="34" spans="1:20" ht="31.8">
      <c r="A34" s="250" t="s">
        <v>128</v>
      </c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29"/>
      <c r="P34" s="229"/>
      <c r="Q34" s="229"/>
      <c r="R34" s="229"/>
      <c r="S34" s="229"/>
      <c r="T34" s="229"/>
    </row>
    <row r="35" spans="1:20" ht="16.2">
      <c r="A35" s="250" t="s">
        <v>177</v>
      </c>
      <c r="B35" s="398">
        <v>44866</v>
      </c>
      <c r="C35" s="398">
        <v>44896</v>
      </c>
      <c r="D35" s="398">
        <v>44927</v>
      </c>
      <c r="E35" s="398">
        <v>44958</v>
      </c>
      <c r="F35" s="398">
        <v>44986</v>
      </c>
      <c r="G35" s="398">
        <v>45017</v>
      </c>
      <c r="H35" s="398">
        <v>45047</v>
      </c>
      <c r="I35" s="398">
        <v>45078</v>
      </c>
      <c r="J35" s="398">
        <v>45108</v>
      </c>
      <c r="K35" s="398">
        <v>45139</v>
      </c>
      <c r="L35" s="398">
        <v>45170</v>
      </c>
      <c r="M35" s="398">
        <v>45200</v>
      </c>
      <c r="N35" s="398" t="s">
        <v>11</v>
      </c>
      <c r="O35" s="229"/>
      <c r="P35" s="229"/>
      <c r="Q35" s="229"/>
      <c r="R35" s="229"/>
      <c r="S35" s="229"/>
      <c r="T35" s="229"/>
    </row>
    <row r="36" spans="1:20" ht="16.2">
      <c r="A36" s="252" t="s">
        <v>130</v>
      </c>
      <c r="B36" s="247">
        <v>203775</v>
      </c>
      <c r="C36" s="247">
        <v>210567</v>
      </c>
      <c r="D36" s="247">
        <v>210567</v>
      </c>
      <c r="E36" s="247">
        <v>190190</v>
      </c>
      <c r="F36" s="247">
        <v>210567</v>
      </c>
      <c r="G36" s="247">
        <v>154417</v>
      </c>
      <c r="H36" s="247">
        <v>159564</v>
      </c>
      <c r="I36" s="247">
        <v>154417</v>
      </c>
      <c r="J36" s="247">
        <v>159564</v>
      </c>
      <c r="K36" s="247">
        <v>159564</v>
      </c>
      <c r="L36" s="247">
        <v>154417</v>
      </c>
      <c r="M36" s="247">
        <v>210567</v>
      </c>
      <c r="N36" s="247">
        <f>SUM(B36:M36)</f>
        <v>2178176</v>
      </c>
      <c r="O36" s="229"/>
      <c r="P36" s="229"/>
      <c r="Q36" s="229"/>
      <c r="R36" s="229"/>
      <c r="S36" s="229"/>
      <c r="T36" s="229"/>
    </row>
    <row r="37" spans="1:20" ht="16.2">
      <c r="A37" s="252" t="s">
        <v>131</v>
      </c>
      <c r="B37" s="247">
        <v>1339238</v>
      </c>
      <c r="C37" s="247">
        <v>1383880</v>
      </c>
      <c r="D37" s="247">
        <v>1383880</v>
      </c>
      <c r="E37" s="247">
        <v>1249956</v>
      </c>
      <c r="F37" s="247">
        <v>1383880</v>
      </c>
      <c r="G37" s="247">
        <v>1339238</v>
      </c>
      <c r="H37" s="247">
        <v>1383880</v>
      </c>
      <c r="I37" s="247">
        <v>1339238</v>
      </c>
      <c r="J37" s="247">
        <v>1383880</v>
      </c>
      <c r="K37" s="247">
        <v>1383880</v>
      </c>
      <c r="L37" s="247">
        <v>1339238</v>
      </c>
      <c r="M37" s="247">
        <v>1383880</v>
      </c>
      <c r="N37" s="247">
        <f>SUM(B37:M37)</f>
        <v>16294068</v>
      </c>
      <c r="O37" s="229"/>
      <c r="P37" s="229"/>
      <c r="Q37" s="229"/>
      <c r="R37" s="229"/>
      <c r="S37" s="229"/>
      <c r="T37" s="229"/>
    </row>
    <row r="38" spans="1:20" ht="16.2">
      <c r="A38" s="253" t="s">
        <v>129</v>
      </c>
      <c r="B38" s="249">
        <f>SUM(B36:B37)</f>
        <v>1543013</v>
      </c>
      <c r="C38" s="249">
        <f t="shared" ref="C38:N38" si="1">SUM(C36:C37)</f>
        <v>1594447</v>
      </c>
      <c r="D38" s="249">
        <f t="shared" si="1"/>
        <v>1594447</v>
      </c>
      <c r="E38" s="249">
        <f t="shared" si="1"/>
        <v>1440146</v>
      </c>
      <c r="F38" s="249">
        <f t="shared" si="1"/>
        <v>1594447</v>
      </c>
      <c r="G38" s="249">
        <f t="shared" si="1"/>
        <v>1493655</v>
      </c>
      <c r="H38" s="249">
        <f t="shared" si="1"/>
        <v>1543444</v>
      </c>
      <c r="I38" s="249">
        <f t="shared" si="1"/>
        <v>1493655</v>
      </c>
      <c r="J38" s="249">
        <f t="shared" si="1"/>
        <v>1543444</v>
      </c>
      <c r="K38" s="249">
        <f t="shared" si="1"/>
        <v>1543444</v>
      </c>
      <c r="L38" s="249">
        <f t="shared" si="1"/>
        <v>1493655</v>
      </c>
      <c r="M38" s="249">
        <f t="shared" si="1"/>
        <v>1594447</v>
      </c>
      <c r="N38" s="249">
        <f t="shared" si="1"/>
        <v>18472244</v>
      </c>
      <c r="O38" s="229"/>
      <c r="P38" s="229"/>
      <c r="Q38" s="229"/>
      <c r="R38" s="229"/>
      <c r="S38" s="229"/>
      <c r="T38" s="229"/>
    </row>
    <row r="39" spans="1:20" ht="16.2">
      <c r="A39" s="25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229"/>
      <c r="P39" s="229"/>
      <c r="Q39" s="229"/>
      <c r="R39" s="229"/>
      <c r="S39" s="229"/>
      <c r="T39" s="229"/>
    </row>
    <row r="40" spans="1:20" ht="16.2">
      <c r="A40" s="25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229"/>
      <c r="P40" s="229"/>
      <c r="Q40" s="229"/>
      <c r="R40" s="229"/>
      <c r="S40" s="229"/>
      <c r="T40" s="229"/>
    </row>
    <row r="41" spans="1:20" ht="16.2">
      <c r="A41" s="250" t="s">
        <v>126</v>
      </c>
      <c r="B41" s="1" t="s">
        <v>127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229"/>
      <c r="P41" s="229"/>
      <c r="Q41" s="229"/>
      <c r="R41" s="229"/>
      <c r="S41" s="229"/>
      <c r="T41" s="229"/>
    </row>
    <row r="42" spans="1:20" ht="16.2">
      <c r="A42" s="250" t="s">
        <v>160</v>
      </c>
      <c r="B42" s="1" t="s">
        <v>161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229"/>
      <c r="P42" s="229"/>
      <c r="Q42" s="229"/>
      <c r="R42" s="229"/>
      <c r="S42" s="229"/>
      <c r="T42" s="229"/>
    </row>
    <row r="43" spans="1:20" ht="16.2">
      <c r="A43" s="25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229"/>
      <c r="P43" s="229"/>
      <c r="Q43" s="229"/>
      <c r="R43" s="229"/>
      <c r="S43" s="229"/>
      <c r="T43" s="242"/>
    </row>
    <row r="44" spans="1:20" ht="31.8">
      <c r="A44" s="250" t="s">
        <v>180</v>
      </c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T44" s="243"/>
    </row>
    <row r="45" spans="1:20" ht="16.2">
      <c r="A45" s="1" t="s">
        <v>177</v>
      </c>
      <c r="B45" s="398">
        <f>B35</f>
        <v>44866</v>
      </c>
      <c r="C45" s="398">
        <f t="shared" ref="C45:M45" si="2">C35</f>
        <v>44896</v>
      </c>
      <c r="D45" s="398">
        <f t="shared" si="2"/>
        <v>44927</v>
      </c>
      <c r="E45" s="398">
        <f t="shared" si="2"/>
        <v>44958</v>
      </c>
      <c r="F45" s="398">
        <f t="shared" si="2"/>
        <v>44986</v>
      </c>
      <c r="G45" s="398">
        <f t="shared" si="2"/>
        <v>45017</v>
      </c>
      <c r="H45" s="398">
        <f t="shared" si="2"/>
        <v>45047</v>
      </c>
      <c r="I45" s="398">
        <f t="shared" si="2"/>
        <v>45078</v>
      </c>
      <c r="J45" s="398">
        <f t="shared" si="2"/>
        <v>45108</v>
      </c>
      <c r="K45" s="398">
        <f t="shared" si="2"/>
        <v>45139</v>
      </c>
      <c r="L45" s="398">
        <f t="shared" si="2"/>
        <v>45170</v>
      </c>
      <c r="M45" s="398">
        <f t="shared" si="2"/>
        <v>45200</v>
      </c>
      <c r="N45" s="248" t="s">
        <v>129</v>
      </c>
      <c r="T45" s="243"/>
    </row>
    <row r="46" spans="1:20" ht="16.2">
      <c r="A46" s="246" t="s">
        <v>132</v>
      </c>
      <c r="B46" s="247">
        <v>486112</v>
      </c>
      <c r="C46" s="247">
        <v>486112</v>
      </c>
      <c r="D46" s="247">
        <v>486112</v>
      </c>
      <c r="E46" s="247">
        <v>486112</v>
      </c>
      <c r="F46" s="247">
        <v>486112</v>
      </c>
      <c r="G46" s="247">
        <v>486112</v>
      </c>
      <c r="H46" s="247">
        <v>486112</v>
      </c>
      <c r="I46" s="247">
        <v>486112</v>
      </c>
      <c r="J46" s="247">
        <v>486112</v>
      </c>
      <c r="K46" s="247">
        <v>486112</v>
      </c>
      <c r="L46" s="247">
        <v>486112</v>
      </c>
      <c r="M46" s="247">
        <v>486112</v>
      </c>
      <c r="N46" s="247">
        <f>SUM(B46:M46)</f>
        <v>5833344</v>
      </c>
      <c r="T46" s="243"/>
    </row>
    <row r="47" spans="1:20" ht="16.2">
      <c r="A47" s="246" t="s">
        <v>133</v>
      </c>
      <c r="B47" s="247">
        <v>217493</v>
      </c>
      <c r="C47" s="247">
        <v>217493</v>
      </c>
      <c r="D47" s="247">
        <v>217493</v>
      </c>
      <c r="E47" s="247">
        <v>217493</v>
      </c>
      <c r="F47" s="247">
        <v>217493</v>
      </c>
      <c r="G47" s="247">
        <v>217493</v>
      </c>
      <c r="H47" s="247">
        <v>217493</v>
      </c>
      <c r="I47" s="247">
        <v>217493</v>
      </c>
      <c r="J47" s="247">
        <v>217493</v>
      </c>
      <c r="K47" s="247">
        <v>217493</v>
      </c>
      <c r="L47" s="247">
        <v>217493</v>
      </c>
      <c r="M47" s="247">
        <v>217493</v>
      </c>
      <c r="N47" s="247">
        <f t="shared" ref="N47:N48" si="3">SUM(B47:M47)</f>
        <v>2609916</v>
      </c>
      <c r="T47" s="243"/>
    </row>
    <row r="48" spans="1:20" ht="16.2">
      <c r="A48" s="246" t="s">
        <v>134</v>
      </c>
      <c r="B48" s="247">
        <v>137604</v>
      </c>
      <c r="C48" s="247">
        <v>137604</v>
      </c>
      <c r="D48" s="247">
        <v>122058</v>
      </c>
      <c r="E48" s="247">
        <v>122058</v>
      </c>
      <c r="F48" s="247">
        <v>122058</v>
      </c>
      <c r="G48" s="247">
        <v>122058</v>
      </c>
      <c r="H48" s="247">
        <v>122058</v>
      </c>
      <c r="I48" s="247">
        <v>122058</v>
      </c>
      <c r="J48" s="247">
        <v>122058</v>
      </c>
      <c r="K48" s="247">
        <v>122058</v>
      </c>
      <c r="L48" s="247">
        <v>122058</v>
      </c>
      <c r="M48" s="247">
        <v>122058</v>
      </c>
      <c r="N48" s="247">
        <f t="shared" si="3"/>
        <v>1495788</v>
      </c>
      <c r="T48" s="243"/>
    </row>
    <row r="49" spans="1:20" ht="16.2">
      <c r="A49" s="253" t="s">
        <v>129</v>
      </c>
      <c r="B49" s="249">
        <f>SUM(B46:B48)</f>
        <v>841209</v>
      </c>
      <c r="C49" s="249">
        <f t="shared" ref="C49:N49" si="4">SUM(C46:C48)</f>
        <v>841209</v>
      </c>
      <c r="D49" s="249">
        <f t="shared" si="4"/>
        <v>825663</v>
      </c>
      <c r="E49" s="249">
        <f t="shared" si="4"/>
        <v>825663</v>
      </c>
      <c r="F49" s="249">
        <f t="shared" si="4"/>
        <v>825663</v>
      </c>
      <c r="G49" s="249">
        <f t="shared" si="4"/>
        <v>825663</v>
      </c>
      <c r="H49" s="249">
        <f t="shared" si="4"/>
        <v>825663</v>
      </c>
      <c r="I49" s="249">
        <f t="shared" si="4"/>
        <v>825663</v>
      </c>
      <c r="J49" s="249">
        <f t="shared" si="4"/>
        <v>825663</v>
      </c>
      <c r="K49" s="249">
        <f t="shared" si="4"/>
        <v>825663</v>
      </c>
      <c r="L49" s="249">
        <f t="shared" si="4"/>
        <v>825663</v>
      </c>
      <c r="M49" s="249">
        <f t="shared" si="4"/>
        <v>825663</v>
      </c>
      <c r="N49" s="249">
        <f t="shared" si="4"/>
        <v>9939048</v>
      </c>
      <c r="T49" s="243"/>
    </row>
    <row r="50" spans="1:20">
      <c r="A50" s="375"/>
      <c r="B50" s="375"/>
      <c r="C50" s="404"/>
      <c r="D50" s="405"/>
    </row>
    <row r="51" spans="1:20" ht="16.2">
      <c r="A51" s="149" t="s">
        <v>248</v>
      </c>
      <c r="B51" s="375"/>
      <c r="C51" s="404"/>
      <c r="D51" s="405"/>
      <c r="N51" s="249">
        <f>N38+N49</f>
        <v>28411292</v>
      </c>
    </row>
    <row r="52" spans="1:20">
      <c r="A52" s="375"/>
      <c r="B52" s="375"/>
      <c r="C52" s="404"/>
      <c r="D52" s="405"/>
    </row>
  </sheetData>
  <pageMargins left="0.7" right="0.7" top="0.75" bottom="0.75" header="0.3" footer="0.3"/>
  <pageSetup scale="73" fitToHeight="10" orientation="portrait" r:id="rId1"/>
  <headerFooter>
    <oddFooter>&amp;L&amp;"-,Regular"&amp;A&amp;R&amp;"-,Regular"Page: &amp;P of &amp;N</oddFooter>
  </headerFooter>
  <customProperties>
    <customPr name="xxe4aP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>
    <pageSetUpPr fitToPage="1"/>
  </sheetPr>
  <dimension ref="A1:I1048576"/>
  <sheetViews>
    <sheetView zoomScaleNormal="100" workbookViewId="0"/>
  </sheetViews>
  <sheetFormatPr defaultColWidth="7.54296875" defaultRowHeight="14.4"/>
  <cols>
    <col min="1" max="1" width="22.453125" style="61" customWidth="1"/>
    <col min="2" max="2" width="20" style="61" customWidth="1"/>
    <col min="3" max="3" width="13" style="61" customWidth="1"/>
    <col min="4" max="4" width="14.81640625" style="61" customWidth="1"/>
    <col min="5" max="9" width="13.6328125" style="61" customWidth="1"/>
    <col min="10" max="10" width="13.90625" style="61" customWidth="1"/>
    <col min="11" max="11" width="7.54296875" style="61"/>
    <col min="12" max="12" width="14.08984375" style="61" customWidth="1"/>
    <col min="13" max="16" width="11.90625" style="61" customWidth="1"/>
    <col min="17" max="17" width="9.81640625" style="61" customWidth="1"/>
    <col min="18" max="18" width="10.1796875" style="61" customWidth="1"/>
    <col min="19" max="16384" width="7.54296875" style="61"/>
  </cols>
  <sheetData>
    <row r="1" spans="1:9">
      <c r="A1" s="61" t="s">
        <v>0</v>
      </c>
    </row>
    <row r="2" spans="1:9">
      <c r="A2" s="61" t="s">
        <v>62</v>
      </c>
    </row>
    <row r="3" spans="1:9">
      <c r="A3" s="61" t="s">
        <v>70</v>
      </c>
    </row>
    <row r="4" spans="1:9">
      <c r="B4" s="97"/>
      <c r="C4" s="97"/>
      <c r="D4" s="95"/>
      <c r="E4" s="95"/>
      <c r="F4" s="95"/>
      <c r="G4" s="95"/>
      <c r="H4" s="95"/>
      <c r="I4" s="95"/>
    </row>
    <row r="5" spans="1:9">
      <c r="B5" s="97"/>
      <c r="C5" s="97"/>
      <c r="D5" s="95"/>
      <c r="E5" s="95"/>
      <c r="F5" s="95"/>
      <c r="G5" s="95"/>
      <c r="H5" s="95"/>
      <c r="I5" s="95"/>
    </row>
    <row r="7" spans="1:9">
      <c r="B7" s="386" t="s">
        <v>9</v>
      </c>
      <c r="C7" s="386" t="s">
        <v>56</v>
      </c>
      <c r="D7" s="386"/>
      <c r="E7" s="386"/>
    </row>
    <row r="8" spans="1:9">
      <c r="B8" s="386" t="s">
        <v>71</v>
      </c>
      <c r="C8" s="386" t="s">
        <v>72</v>
      </c>
      <c r="D8" s="386" t="s">
        <v>11</v>
      </c>
      <c r="E8" s="386"/>
    </row>
    <row r="9" spans="1:9">
      <c r="B9" s="376" t="s">
        <v>73</v>
      </c>
      <c r="C9" s="386" t="s">
        <v>74</v>
      </c>
      <c r="D9" s="402" t="s">
        <v>224</v>
      </c>
      <c r="E9" s="402"/>
    </row>
    <row r="10" spans="1:9">
      <c r="B10" s="150" t="s">
        <v>245</v>
      </c>
      <c r="C10" s="150" t="s">
        <v>245</v>
      </c>
      <c r="D10" s="377" t="s">
        <v>246</v>
      </c>
      <c r="E10" s="377"/>
    </row>
    <row r="11" spans="1:9" ht="30" customHeight="1">
      <c r="B11" s="132"/>
      <c r="C11" s="132"/>
      <c r="D11" s="132"/>
      <c r="E11" s="132"/>
    </row>
    <row r="12" spans="1:9">
      <c r="A12" s="61" t="s">
        <v>98</v>
      </c>
      <c r="B12" s="385">
        <v>0</v>
      </c>
      <c r="C12" s="385">
        <v>0</v>
      </c>
      <c r="D12" s="385"/>
      <c r="E12" s="385"/>
    </row>
    <row r="13" spans="1:9">
      <c r="A13" s="61" t="s">
        <v>35</v>
      </c>
      <c r="B13" s="385">
        <v>0</v>
      </c>
      <c r="C13" s="385">
        <f>52679.16+41591.94</f>
        <v>94271.1</v>
      </c>
      <c r="D13" s="385"/>
      <c r="E13" s="385"/>
    </row>
    <row r="14" spans="1:9">
      <c r="A14" s="82" t="s">
        <v>222</v>
      </c>
      <c r="B14" s="437"/>
      <c r="C14" s="437">
        <f>SUM(C12:C13)</f>
        <v>94271.1</v>
      </c>
      <c r="D14" s="385"/>
      <c r="E14" s="385"/>
    </row>
    <row r="15" spans="1:9">
      <c r="B15" s="385"/>
      <c r="C15" s="385"/>
      <c r="D15" s="385"/>
      <c r="E15" s="385"/>
    </row>
    <row r="16" spans="1:9">
      <c r="A16" s="61" t="s">
        <v>178</v>
      </c>
      <c r="B16" s="441">
        <v>4352120</v>
      </c>
      <c r="C16" s="349">
        <v>12171015</v>
      </c>
      <c r="D16" s="435">
        <f>C16+B16</f>
        <v>16523135</v>
      </c>
      <c r="E16" s="349"/>
      <c r="F16" s="223">
        <f>C16/C20</f>
        <v>0.70530000000000004</v>
      </c>
      <c r="H16" s="223"/>
    </row>
    <row r="17" spans="1:8">
      <c r="A17" s="61" t="s">
        <v>242</v>
      </c>
      <c r="B17" s="441">
        <v>1466258</v>
      </c>
      <c r="C17" s="349">
        <v>5085594</v>
      </c>
      <c r="D17" s="435">
        <f>C17+B17</f>
        <v>6551852</v>
      </c>
      <c r="E17" s="349"/>
      <c r="F17" s="223">
        <f>C17/C20</f>
        <v>0.29470000000000002</v>
      </c>
      <c r="H17" s="223"/>
    </row>
    <row r="18" spans="1:8">
      <c r="A18" s="61" t="s">
        <v>75</v>
      </c>
      <c r="B18" s="349">
        <v>0</v>
      </c>
      <c r="C18" s="349">
        <v>0</v>
      </c>
      <c r="D18" s="435">
        <f t="shared" ref="D18:D19" si="0">C18+B18</f>
        <v>0</v>
      </c>
      <c r="E18" s="349"/>
      <c r="F18" s="111"/>
    </row>
    <row r="19" spans="1:8">
      <c r="A19" s="61" t="s">
        <v>76</v>
      </c>
      <c r="B19" s="349"/>
      <c r="C19" s="349">
        <v>0</v>
      </c>
      <c r="D19" s="435">
        <f t="shared" si="0"/>
        <v>0</v>
      </c>
      <c r="E19" s="349"/>
    </row>
    <row r="20" spans="1:8">
      <c r="A20" s="82" t="s">
        <v>223</v>
      </c>
      <c r="B20" s="436">
        <f>SUM(B16:B19)</f>
        <v>5818378</v>
      </c>
      <c r="C20" s="436">
        <f>SUM(C16:C19)</f>
        <v>17256609</v>
      </c>
      <c r="D20" s="436">
        <f>C20+B20</f>
        <v>23074987</v>
      </c>
      <c r="E20" s="349"/>
    </row>
    <row r="21" spans="1:8">
      <c r="B21" s="399"/>
      <c r="C21" s="399"/>
      <c r="D21" s="349"/>
      <c r="E21" s="349"/>
    </row>
    <row r="22" spans="1:8" ht="15" thickBot="1">
      <c r="A22" s="82" t="s">
        <v>77</v>
      </c>
      <c r="B22" s="429">
        <f>B20</f>
        <v>5818378</v>
      </c>
      <c r="C22" s="429">
        <f>C20+C14</f>
        <v>17350880</v>
      </c>
      <c r="D22" s="429">
        <f>D20+D14</f>
        <v>23074987</v>
      </c>
      <c r="E22" s="349"/>
    </row>
    <row r="23" spans="1:8" ht="15" thickTop="1">
      <c r="C23" s="70"/>
      <c r="D23" s="70"/>
      <c r="F23" s="349"/>
      <c r="G23" s="349"/>
      <c r="H23" s="349"/>
    </row>
    <row r="24" spans="1:8">
      <c r="A24" s="61" t="s">
        <v>247</v>
      </c>
      <c r="C24" s="70"/>
      <c r="D24" s="70"/>
      <c r="E24" s="98"/>
      <c r="F24" s="70"/>
      <c r="G24" s="70"/>
      <c r="H24" s="384"/>
    </row>
    <row r="27" spans="1:8">
      <c r="A27" s="439"/>
      <c r="B27" s="440"/>
    </row>
    <row r="28" spans="1:8">
      <c r="A28" s="443"/>
      <c r="B28" s="443"/>
      <c r="C28" s="443"/>
      <c r="D28" s="443"/>
      <c r="E28" s="443"/>
      <c r="F28" s="443"/>
      <c r="G28" s="443"/>
    </row>
    <row r="29" spans="1:8">
      <c r="A29" s="438"/>
      <c r="B29" s="441"/>
      <c r="E29" s="441"/>
    </row>
    <row r="30" spans="1:8">
      <c r="A30" s="438"/>
      <c r="C30" s="441"/>
      <c r="D30" s="442"/>
      <c r="F30" s="441"/>
      <c r="G30" s="442"/>
    </row>
    <row r="31" spans="1:8">
      <c r="A31" s="438"/>
      <c r="C31" s="441"/>
      <c r="D31" s="442"/>
      <c r="F31" s="441"/>
      <c r="G31" s="442"/>
    </row>
    <row r="32" spans="1:8">
      <c r="A32" s="438"/>
      <c r="C32" s="441"/>
      <c r="D32" s="442"/>
      <c r="F32" s="441"/>
      <c r="G32" s="442"/>
    </row>
    <row r="33" spans="1:7">
      <c r="A33" s="438"/>
      <c r="C33" s="441"/>
      <c r="D33" s="442"/>
      <c r="F33" s="441"/>
      <c r="G33" s="442"/>
    </row>
    <row r="34" spans="1:7">
      <c r="A34" s="438"/>
    </row>
    <row r="37" spans="1:7">
      <c r="D37" s="62"/>
    </row>
    <row r="1048576" spans="2:2">
      <c r="B1048576" s="61">
        <f>(B1048575*($B$27/12))+(C1048576*D1048576*($B$27/24))</f>
        <v>0</v>
      </c>
    </row>
  </sheetData>
  <pageMargins left="0.75" right="0.75" top="1" bottom="0.5" header="0.5" footer="0.5"/>
  <pageSetup orientation="landscape" r:id="rId1"/>
  <headerFooter alignWithMargins="0">
    <oddFooter xml:space="preserve">&amp;L&amp;"-,Regular"&amp;11&amp;A&amp;R&amp;"-,Regular"&amp;11Page: &amp;P of &amp;N </oddFooter>
  </headerFooter>
  <customProperties>
    <customPr name="xxe4aP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faCMCtii8CDgIFAh4AAERjb20uZXhjZWw0YXBwcy53YW5kLm9yYWNsZS5n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054EC1887D74429605D7DD4B8E3D51" ma:contentTypeVersion="20" ma:contentTypeDescription="" ma:contentTypeScope="" ma:versionID="8b907b88c63d1d5d1ed423269eb12c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9-02T07:00:00+00:00</OpenedDate>
    <SignificantOrder xmlns="dc463f71-b30c-4ab2-9473-d307f9d35888">false</SignificantOrder>
    <Date1 xmlns="dc463f71-b30c-4ab2-9473-d307f9d35888">2022-10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67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E3E002-86C5-4BD1-A6D3-88421593F756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2DCFDF2D-CD4C-465D-A2CB-E3F6A3A4C62E}"/>
</file>

<file path=customXml/itemProps3.xml><?xml version="1.0" encoding="utf-8"?>
<ds:datastoreItem xmlns:ds="http://schemas.openxmlformats.org/officeDocument/2006/customXml" ds:itemID="{20996F6D-6ACF-4F7D-B4FE-AB3B52C98280}"/>
</file>

<file path=customXml/itemProps4.xml><?xml version="1.0" encoding="utf-8"?>
<ds:datastoreItem xmlns:ds="http://schemas.openxmlformats.org/officeDocument/2006/customXml" ds:itemID="{366BB591-6167-4DDD-A587-270C50FE6983}"/>
</file>

<file path=customXml/itemProps5.xml><?xml version="1.0" encoding="utf-8"?>
<ds:datastoreItem xmlns:ds="http://schemas.openxmlformats.org/officeDocument/2006/customXml" ds:itemID="{62998E3E-EDE7-416D-9A3D-57F8FF988B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dex</vt:lpstr>
      <vt:lpstr>Total Revenue Change</vt:lpstr>
      <vt:lpstr>Rate Schedule Change 150 </vt:lpstr>
      <vt:lpstr>Rate Schedule 155 Change</vt:lpstr>
      <vt:lpstr>Input </vt:lpstr>
      <vt:lpstr>Commodity</vt:lpstr>
      <vt:lpstr>Demand </vt:lpstr>
      <vt:lpstr>Input - Demand Contracts</vt:lpstr>
      <vt:lpstr>Input - Amortization Balances</vt:lpstr>
      <vt:lpstr>Amortization Calculation</vt:lpstr>
      <vt:lpstr>Conversion Factor</vt:lpstr>
      <vt:lpstr>For Cover Letter</vt:lpstr>
      <vt:lpstr>'Input - Demand Contracts'!Input___Demand_Contracts</vt:lpstr>
      <vt:lpstr>'Input - Amortization Balances'!PAGEL</vt:lpstr>
      <vt:lpstr>'Amortization Calculation'!Print_Area</vt:lpstr>
      <vt:lpstr>Commodity!Print_Area</vt:lpstr>
      <vt:lpstr>'Conversion Factor'!Print_Area</vt:lpstr>
      <vt:lpstr>'Demand '!Print_Area</vt:lpstr>
      <vt:lpstr>'For Cover Letter'!Print_Area</vt:lpstr>
      <vt:lpstr>'Input '!Print_Area</vt:lpstr>
      <vt:lpstr>'Input - Amortization Balances'!Print_Area</vt:lpstr>
      <vt:lpstr>'Input - Demand Contracts'!Print_Area</vt:lpstr>
      <vt:lpstr>'Rate Schedule Change 150 '!Print_Area</vt:lpstr>
      <vt:lpstr>'Total Revenue Change'!Print_Area</vt:lpstr>
    </vt:vector>
  </TitlesOfParts>
  <Company>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tte brandon</dc:creator>
  <cp:lastModifiedBy>Garbarino, Marcus</cp:lastModifiedBy>
  <cp:lastPrinted>2022-10-14T02:21:21Z</cp:lastPrinted>
  <dcterms:created xsi:type="dcterms:W3CDTF">2012-08-22T15:21:07Z</dcterms:created>
  <dcterms:modified xsi:type="dcterms:W3CDTF">2022-10-14T02:4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054EC1887D74429605D7DD4B8E3D5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